r>
    <x v="834"/>
    <x v="17"/>
    <n v="493"/>
    <x v="0"/>
  </r>
  <r>
    <x v="217"/>
    <x v="15"/>
    <n v="624"/>
    <x v="0"/>
  </r>
  <r>
    <x v="1016"/>
    <x v="92"/>
    <n v="572"/>
    <x v="0"/>
  </r>
  <r>
    <x v="157"/>
    <x v="50"/>
    <n v="275"/>
    <x v="0"/>
  </r>
  <r>
    <x v="723"/>
    <x v="58"/>
    <n v="466"/>
    <x v="1"/>
  </r>
  <r>
    <x v="154"/>
    <x v="0"/>
    <n v="343"/>
    <x v="0"/>
  </r>
  <r>
    <x v="518"/>
    <x v="56"/>
    <n v="46"/>
    <x v="0"/>
  </r>
  <r>
    <x v="281"/>
    <x v="28"/>
    <n v="965"/>
    <x v="0"/>
  </r>
  <r>
    <x v="270"/>
    <x v="0"/>
    <n v="770"/>
    <x v="0"/>
  </r>
  <r>
    <x v="947"/>
    <x v="15"/>
    <n v="129"/>
    <x v="0"/>
  </r>
  <r>
    <x v="874"/>
    <x v="44"/>
    <n v="38"/>
    <x v="0"/>
  </r>
  <r>
    <x v="586"/>
    <x v="80"/>
    <n v="541"/>
    <x v="0"/>
  </r>
  <r>
    <x v="1051"/>
    <x v="128"/>
    <n v="190"/>
    <x v="0"/>
  </r>
  <r>
    <x v="1164"/>
    <x v="31"/>
    <n v="1223"/>
    <x v="0"/>
  </r>
  <r>
    <x v="313"/>
    <x v="44"/>
    <n v="48"/>
    <x v="0"/>
  </r>
  <r>
    <x v="141"/>
    <x v="48"/>
    <n v="1087"/>
    <x v="0"/>
  </r>
  <r>
    <x v="1007"/>
    <x v="41"/>
    <n v="577"/>
    <x v="0"/>
  </r>
  <r>
    <x v="794"/>
    <x v="87"/>
    <n v="3"/>
    <x v="0"/>
  </r>
  <r>
    <x v="512"/>
    <x v="58"/>
    <n v="7924"/>
    <x v="1"/>
  </r>
  <r>
    <x v="513"/>
    <x v="0"/>
    <n v="1420"/>
    <x v="0"/>
  </r>
  <r>
    <x v="649"/>
    <x v="62"/>
    <n v="10650"/>
    <x v="1"/>
  </r>
  <r>
    <x v="729"/>
    <x v="27"/>
    <n v="583"/>
    <x v="0"/>
  </r>
  <r>
    <x v="458"/>
    <x v="29"/>
    <n v="3198"/>
    <x v="0"/>
  </r>
  <r>
    <x v="36"/>
    <x v="42"/>
    <n v="126"/>
    <x v="0"/>
  </r>
  <r>
    <x v="636"/>
    <x v="30"/>
    <n v="2478"/>
    <x v="0"/>
  </r>
  <r>
    <x v="587"/>
    <x v="2"/>
    <n v="262"/>
    <x v="1"/>
  </r>
  <r>
    <x v="1140"/>
    <x v="2"/>
    <n v="1218"/>
    <x v="1"/>
  </r>
  <r>
    <x v="474"/>
    <x v="135"/>
    <n v="674"/>
    <x v="0"/>
  </r>
  <r>
    <x v="587"/>
    <x v="34"/>
    <n v="1023"/>
    <x v="3"/>
  </r>
  <r>
    <x v="833"/>
    <x v="7"/>
    <n v="134"/>
    <x v="0"/>
  </r>
  <r>
    <x v="973"/>
    <x v="24"/>
    <n v="1126"/>
    <x v="0"/>
  </r>
  <r>
    <x v="58"/>
    <x v="38"/>
    <n v="799"/>
    <x v="0"/>
  </r>
  <r>
    <x v="1050"/>
    <x v="12"/>
    <n v="125"/>
    <x v="0"/>
  </r>
  <r>
    <x v="96"/>
    <x v="97"/>
    <n v="454"/>
    <x v="4"/>
  </r>
  <r>
    <x v="577"/>
    <x v="12"/>
    <n v="1540"/>
    <x v="0"/>
  </r>
  <r>
    <x v="575"/>
    <x v="3"/>
    <n v="95"/>
    <x v="0"/>
  </r>
  <r>
    <x v="257"/>
    <x v="73"/>
    <n v="81"/>
    <x v="0"/>
  </r>
  <r>
    <x v="588"/>
    <x v="98"/>
    <n v="149"/>
    <x v="0"/>
  </r>
  <r>
    <x v="306"/>
    <x v="44"/>
    <n v="1715"/>
    <x v="0"/>
  </r>
  <r>
    <x v="190"/>
    <x v="69"/>
    <n v="1297"/>
    <x v="3"/>
  </r>
  <r>
    <x v="925"/>
    <x v="32"/>
    <n v="1583"/>
    <x v="1"/>
  </r>
  <r>
    <x v="1154"/>
    <x v="2"/>
    <n v="711"/>
    <x v="1"/>
  </r>
  <r>
    <x v="340"/>
    <x v="95"/>
    <n v="857"/>
    <x v="0"/>
  </r>
  <r>
    <x v="108"/>
    <x v="7"/>
    <n v="139"/>
    <x v="0"/>
  </r>
  <r>
    <x v="155"/>
    <x v="1"/>
    <n v="263"/>
    <x v="0"/>
  </r>
  <r>
    <x v="830"/>
    <x v="38"/>
    <n v="90"/>
    <x v="0"/>
  </r>
  <r>
    <x v="698"/>
    <x v="18"/>
    <n v="1594"/>
    <x v="1"/>
  </r>
  <r>
    <x v="1047"/>
    <x v="63"/>
    <n v="135"/>
    <x v="0"/>
  </r>
  <r>
    <x v="277"/>
    <x v="58"/>
    <n v="515"/>
    <x v="1"/>
  </r>
  <r>
    <x v="568"/>
    <x v="12"/>
    <n v="715"/>
    <x v="0"/>
  </r>
  <r>
    <x v="726"/>
    <x v="4"/>
    <n v="2863"/>
    <x v="0"/>
  </r>
  <r>
    <x v="1113"/>
    <x v="62"/>
    <n v="869"/>
    <x v="1"/>
  </r>
  <r>
    <x v="607"/>
    <x v="29"/>
    <n v="4002"/>
    <x v="0"/>
  </r>
  <r>
    <x v="674"/>
    <x v="26"/>
    <n v="88"/>
    <x v="0"/>
  </r>
  <r>
    <x v="26"/>
    <x v="54"/>
    <n v="2317"/>
    <x v="4"/>
  </r>
  <r>
    <x v="693"/>
    <x v="3"/>
    <n v="1166"/>
    <x v="0"/>
  </r>
  <r>
    <x v="106"/>
    <x v="7"/>
    <n v="311"/>
    <x v="0"/>
  </r>
  <r>
    <x v="881"/>
    <x v="22"/>
    <n v="516"/>
    <x v="0"/>
  </r>
  <r>
    <x v="513"/>
    <x v="12"/>
    <n v="53"/>
    <x v="0"/>
  </r>
  <r>
    <x v="369"/>
    <x v="16"/>
    <n v="28"/>
    <x v="0"/>
  </r>
  <r>
    <x v="215"/>
    <x v="7"/>
    <n v="328"/>
    <x v="0"/>
  </r>
  <r>
    <x v="754"/>
    <x v="31"/>
    <n v="483"/>
    <x v="0"/>
  </r>
  <r>
    <x v="697"/>
    <x v="31"/>
    <n v="7486"/>
    <x v="0"/>
  </r>
  <r>
    <x v="992"/>
    <x v="0"/>
    <n v="240"/>
    <x v="0"/>
  </r>
  <r>
    <x v="377"/>
    <x v="22"/>
    <n v="423"/>
    <x v="0"/>
  </r>
  <r>
    <x v="647"/>
    <x v="88"/>
    <n v="293"/>
    <x v="0"/>
  </r>
  <r>
    <x v="1004"/>
    <x v="7"/>
    <n v="18"/>
    <x v="0"/>
  </r>
  <r>
    <x v="154"/>
    <x v="4"/>
    <n v="153"/>
    <x v="0"/>
  </r>
  <r>
    <x v="475"/>
    <x v="3"/>
    <n v="55"/>
    <x v="0"/>
  </r>
  <r>
    <x v="816"/>
    <x v="32"/>
    <n v="2296"/>
    <x v="1"/>
  </r>
  <r>
    <x v="509"/>
    <x v="15"/>
    <n v="409"/>
    <x v="0"/>
  </r>
  <r>
    <x v="356"/>
    <x v="44"/>
    <n v="92"/>
    <x v="0"/>
  </r>
  <r>
    <x v="726"/>
    <x v="17"/>
    <n v="725"/>
    <x v="0"/>
  </r>
  <r>
    <x v="113"/>
    <x v="51"/>
    <n v="83"/>
    <x v="0"/>
  </r>
  <r>
    <x v="972"/>
    <x v="3"/>
    <n v="151"/>
    <x v="0"/>
  </r>
  <r>
    <x v="192"/>
    <x v="7"/>
    <n v="1863"/>
    <x v="0"/>
  </r>
  <r>
    <x v="99"/>
    <x v="49"/>
    <n v="2346"/>
    <x v="3"/>
  </r>
  <r>
    <x v="169"/>
    <x v="14"/>
    <n v="22"/>
    <x v="1"/>
  </r>
  <r>
    <x v="509"/>
    <x v="55"/>
    <n v="600"/>
    <x v="2"/>
  </r>
  <r>
    <x v="476"/>
    <x v="66"/>
    <n v="21"/>
    <x v="0"/>
  </r>
  <r>
    <x v="278"/>
    <x v="34"/>
    <n v="695"/>
    <x v="3"/>
  </r>
  <r>
    <x v="1028"/>
    <x v="0"/>
    <n v="416"/>
    <x v="0"/>
  </r>
  <r>
    <x v="182"/>
    <x v="120"/>
    <n v="26"/>
    <x v="0"/>
  </r>
  <r>
    <x v="629"/>
    <x v="90"/>
    <n v="385"/>
    <x v="0"/>
  </r>
  <r>
    <x v="135"/>
    <x v="13"/>
    <n v="1206"/>
    <x v="0"/>
  </r>
  <r>
    <x v="903"/>
    <x v="7"/>
    <n v="375"/>
    <x v="0"/>
  </r>
  <r>
    <x v="757"/>
    <x v="54"/>
    <n v="505"/>
    <x v="4"/>
  </r>
  <r>
    <x v="154"/>
    <x v="11"/>
    <n v="337"/>
    <x v="0"/>
  </r>
  <r>
    <x v="686"/>
    <x v="8"/>
    <n v="33"/>
    <x v="0"/>
  </r>
  <r>
    <x v="573"/>
    <x v="8"/>
    <n v="33"/>
    <x v="0"/>
  </r>
  <r>
    <x v="62"/>
    <x v="30"/>
    <n v="901"/>
    <x v="0"/>
  </r>
  <r>
    <x v="39"/>
    <x v="22"/>
    <n v="2909"/>
    <x v="0"/>
  </r>
  <r>
    <x v="103"/>
    <x v="60"/>
    <n v="444"/>
    <x v="0"/>
  </r>
  <r>
    <x v="483"/>
    <x v="51"/>
    <n v="372"/>
    <x v="0"/>
  </r>
  <r>
    <x v="58"/>
    <x v="88"/>
    <n v="29"/>
    <x v="0"/>
  </r>
  <r>
    <x v="966"/>
    <x v="11"/>
    <n v="661"/>
    <x v="0"/>
  </r>
  <r>
    <x v="1061"/>
    <x v="2"/>
    <n v="1025"/>
    <x v="1"/>
  </r>
  <r>
    <x v="711"/>
    <x v="34"/>
    <n v="618"/>
    <x v="3"/>
  </r>
  <r>
    <x v="12"/>
    <x v="58"/>
    <n v="1629"/>
    <x v="1"/>
  </r>
  <r>
    <x v="212"/>
    <x v="17"/>
    <n v="432"/>
    <x v="0"/>
  </r>
  <r>
    <x v="663"/>
    <x v="29"/>
    <n v="215"/>
    <x v="0"/>
  </r>
  <r>
    <x v="70"/>
    <x v="20"/>
    <n v="720"/>
    <x v="2"/>
  </r>
  <r>
    <x v="1010"/>
    <x v="7"/>
    <n v="175"/>
    <x v="0"/>
  </r>
  <r>
    <x v="807"/>
    <x v="15"/>
    <n v="457"/>
    <x v="0"/>
  </r>
  <r>
    <x v="531"/>
    <x v="7"/>
    <n v="232"/>
    <x v="0"/>
  </r>
  <r>
    <x v="739"/>
    <x v="15"/>
    <n v="520"/>
    <x v="0"/>
  </r>
  <r>
    <x v="321"/>
    <x v="91"/>
    <n v="344"/>
    <x v="0"/>
  </r>
  <r>
    <x v="180"/>
    <x v="62"/>
    <n v="1948"/>
    <x v="1"/>
  </r>
  <r>
    <x v="289"/>
    <x v="44"/>
    <n v="1360"/>
    <x v="0"/>
  </r>
  <r>
    <x v="845"/>
    <x v="122"/>
    <n v="533"/>
    <x v="0"/>
  </r>
  <r>
    <x v="875"/>
    <x v="12"/>
    <n v="69"/>
    <x v="0"/>
  </r>
  <r>
    <x v="693"/>
    <x v="9"/>
    <n v="1352"/>
    <x v="0"/>
  </r>
  <r>
    <x v="641"/>
    <x v="1"/>
    <n v="1173"/>
    <x v="0"/>
  </r>
  <r>
    <x v="349"/>
    <x v="55"/>
    <n v="444"/>
    <x v="2"/>
  </r>
  <r>
    <x v="118"/>
    <x v="26"/>
    <n v="1138"/>
    <x v="0"/>
  </r>
  <r>
    <x v="801"/>
    <x v="43"/>
    <n v="1103"/>
    <x v="2"/>
  </r>
  <r>
    <x v="926"/>
    <x v="57"/>
    <n v="327"/>
    <x v="0"/>
  </r>
  <r>
    <x v="825"/>
    <x v="29"/>
    <n v="911"/>
    <x v="0"/>
  </r>
  <r>
    <x v="303"/>
    <x v="32"/>
    <n v="1715"/>
    <x v="1"/>
  </r>
  <r>
    <x v="757"/>
    <x v="42"/>
    <n v="137"/>
    <x v="0"/>
  </r>
  <r>
    <x v="179"/>
    <x v="24"/>
    <n v="27"/>
    <x v="0"/>
  </r>
  <r>
    <x v="94"/>
    <x v="0"/>
    <n v="879"/>
    <x v="0"/>
  </r>
  <r>
    <x v="1102"/>
    <x v="2"/>
    <n v="1276"/>
    <x v="1"/>
  </r>
  <r>
    <x v="563"/>
    <x v="12"/>
    <n v="309"/>
    <x v="0"/>
  </r>
  <r>
    <x v="189"/>
    <x v="44"/>
    <n v="412"/>
    <x v="0"/>
  </r>
  <r>
    <x v="1071"/>
    <x v="34"/>
    <n v="5370"/>
    <x v="3"/>
  </r>
  <r>
    <x v="600"/>
    <x v="17"/>
    <n v="102"/>
    <x v="0"/>
  </r>
  <r>
    <x v="174"/>
    <x v="32"/>
    <n v="20501"/>
    <x v="1"/>
  </r>
  <r>
    <x v="431"/>
    <x v="27"/>
    <n v="2485"/>
    <x v="0"/>
  </r>
  <r>
    <x v="847"/>
    <x v="51"/>
    <n v="203"/>
    <x v="0"/>
  </r>
  <r>
    <x v="467"/>
    <x v="49"/>
    <n v="3258"/>
    <x v="3"/>
  </r>
  <r>
    <x v="802"/>
    <x v="23"/>
    <n v="130"/>
    <x v="0"/>
  </r>
  <r>
    <x v="323"/>
    <x v="111"/>
    <n v="147"/>
    <x v="0"/>
  </r>
  <r>
    <x v="615"/>
    <x v="7"/>
    <n v="70"/>
    <x v="0"/>
  </r>
  <r>
    <x v="1049"/>
    <x v="16"/>
    <n v="373"/>
    <x v="0"/>
  </r>
  <r>
    <x v="1197"/>
    <x v="95"/>
    <n v="4328"/>
    <x v="0"/>
  </r>
  <r>
    <x v="584"/>
    <x v="58"/>
    <n v="563"/>
    <x v="1"/>
  </r>
  <r>
    <x v="876"/>
    <x v="31"/>
    <n v="540"/>
    <x v="0"/>
  </r>
  <r>
    <x v="370"/>
    <x v="18"/>
    <n v="235"/>
    <x v="1"/>
  </r>
  <r>
    <x v="849"/>
    <x v="36"/>
    <n v="190"/>
    <x v="0"/>
  </r>
  <r>
    <x v="503"/>
    <x v="12"/>
    <n v="672"/>
    <x v="0"/>
  </r>
  <r>
    <x v="594"/>
    <x v="7"/>
    <n v="194"/>
    <x v="0"/>
  </r>
  <r>
    <x v="330"/>
    <x v="44"/>
    <n v="398"/>
    <x v="0"/>
  </r>
  <r>
    <x v="592"/>
    <x v="105"/>
    <n v="2358"/>
    <x v="4"/>
  </r>
  <r>
    <x v="792"/>
    <x v="53"/>
    <n v="757"/>
    <x v="1"/>
  </r>
  <r>
    <x v="975"/>
    <x v="34"/>
    <n v="53180"/>
    <x v="3"/>
  </r>
  <r>
    <x v="212"/>
    <x v="34"/>
    <n v="28458"/>
    <x v="3"/>
  </r>
  <r>
    <x v="456"/>
    <x v="22"/>
    <n v="619"/>
    <x v="0"/>
  </r>
  <r>
    <x v="190"/>
    <x v="58"/>
    <n v="162"/>
    <x v="1"/>
  </r>
  <r>
    <x v="91"/>
    <x v="14"/>
    <n v="127"/>
    <x v="1"/>
  </r>
  <r>
    <x v="315"/>
    <x v="31"/>
    <n v="1772"/>
    <x v="0"/>
  </r>
  <r>
    <x v="443"/>
    <x v="2"/>
    <n v="100"/>
    <x v="1"/>
  </r>
  <r>
    <x v="801"/>
    <x v="28"/>
    <n v="2045"/>
    <x v="0"/>
  </r>
  <r>
    <x v="1027"/>
    <x v="61"/>
    <n v="1080"/>
    <x v="2"/>
  </r>
  <r>
    <x v="589"/>
    <x v="92"/>
    <n v="367"/>
    <x v="0"/>
  </r>
  <r>
    <x v="436"/>
    <x v="21"/>
    <n v="315"/>
    <x v="0"/>
  </r>
  <r>
    <x v="769"/>
    <x v="14"/>
    <n v="165"/>
    <x v="1"/>
  </r>
  <r>
    <x v="267"/>
    <x v="119"/>
    <n v="4827"/>
    <x v="0"/>
  </r>
  <r>
    <x v="781"/>
    <x v="34"/>
    <n v="2778"/>
    <x v="3"/>
  </r>
  <r>
    <x v="962"/>
    <x v="16"/>
    <n v="523"/>
    <x v="0"/>
  </r>
  <r>
    <x v="621"/>
    <x v="32"/>
    <n v="3600"/>
    <x v="1"/>
  </r>
  <r>
    <x v="1108"/>
    <x v="56"/>
    <n v="521"/>
    <x v="0"/>
  </r>
  <r>
    <x v="496"/>
    <x v="38"/>
    <n v="386"/>
    <x v="0"/>
  </r>
  <r>
    <x v="711"/>
    <x v="27"/>
    <n v="766"/>
    <x v="0"/>
  </r>
  <r>
    <x v="1038"/>
    <x v="18"/>
    <n v="87"/>
    <x v="1"/>
  </r>
  <r>
    <x v="219"/>
    <x v="50"/>
    <n v="315"/>
    <x v="0"/>
  </r>
  <r>
    <x v="52"/>
    <x v="137"/>
    <n v="1038"/>
    <x v="6"/>
  </r>
  <r>
    <x v="957"/>
    <x v="0"/>
    <n v="43"/>
    <x v="0"/>
  </r>
  <r>
    <x v="5"/>
    <x v="9"/>
    <n v="560"/>
    <x v="0"/>
  </r>
  <r>
    <x v="605"/>
    <x v="2"/>
    <n v="2320"/>
    <x v="1"/>
  </r>
  <r>
    <x v="497"/>
    <x v="0"/>
    <n v="306"/>
    <x v="0"/>
  </r>
  <r>
    <x v="505"/>
    <x v="10"/>
    <n v="3486"/>
    <x v="3"/>
  </r>
  <r>
    <x v="1053"/>
    <x v="37"/>
    <n v="148"/>
    <x v="0"/>
  </r>
  <r>
    <x v="476"/>
    <x v="27"/>
    <n v="1465"/>
    <x v="0"/>
  </r>
  <r>
    <x v="635"/>
    <x v="49"/>
    <n v="2726"/>
    <x v="3"/>
  </r>
  <r>
    <x v="966"/>
    <x v="30"/>
    <n v="454"/>
    <x v="0"/>
  </r>
  <r>
    <x v="511"/>
    <x v="27"/>
    <n v="398"/>
    <x v="0"/>
  </r>
  <r>
    <x v="932"/>
    <x v="15"/>
    <n v="810"/>
    <x v="0"/>
  </r>
  <r>
    <x v="392"/>
    <x v="78"/>
    <n v="152"/>
    <x v="0"/>
  </r>
  <r>
    <x v="56"/>
    <x v="11"/>
    <n v="334"/>
    <x v="0"/>
  </r>
  <r>
    <x v="745"/>
    <x v="12"/>
    <n v="116"/>
    <x v="0"/>
  </r>
  <r>
    <x v="200"/>
    <x v="77"/>
    <n v="566"/>
    <x v="2"/>
  </r>
  <r>
    <x v="995"/>
    <x v="63"/>
    <n v="50"/>
    <x v="0"/>
  </r>
  <r>
    <x v="555"/>
    <x v="49"/>
    <n v="8239"/>
    <x v="3"/>
  </r>
  <r>
    <x v="79"/>
    <x v="27"/>
    <n v="1143"/>
    <x v="0"/>
  </r>
  <r>
    <x v="549"/>
    <x v="12"/>
    <n v="155"/>
    <x v="0"/>
  </r>
  <r>
    <x v="748"/>
    <x v="7"/>
    <n v="818"/>
    <x v="0"/>
  </r>
  <r>
    <x v="894"/>
    <x v="8"/>
    <n v="356"/>
    <x v="0"/>
  </r>
  <r>
    <x v="359"/>
    <x v="18"/>
    <n v="405"/>
    <x v="1"/>
  </r>
  <r>
    <x v="609"/>
    <x v="29"/>
    <n v="1286"/>
    <x v="0"/>
  </r>
  <r>
    <x v="463"/>
    <x v="11"/>
    <n v="308"/>
    <x v="0"/>
  </r>
  <r>
    <x v="304"/>
    <x v="37"/>
    <n v="755"/>
    <x v="0"/>
  </r>
  <r>
    <x v="754"/>
    <x v="19"/>
    <n v="121"/>
    <x v="4"/>
  </r>
  <r>
    <x v="924"/>
    <x v="69"/>
    <n v="15489"/>
    <x v="3"/>
  </r>
  <r>
    <x v="745"/>
    <x v="3"/>
    <n v="1509"/>
    <x v="0"/>
  </r>
  <r>
    <x v="802"/>
    <x v="20"/>
    <n v="1295"/>
    <x v="2"/>
  </r>
  <r>
    <x v="474"/>
    <x v="14"/>
    <n v="1"/>
    <x v="1"/>
  </r>
  <r>
    <x v="223"/>
    <x v="12"/>
    <n v="303"/>
    <x v="0"/>
  </r>
  <r>
    <x v="944"/>
    <x v="49"/>
    <n v="51806"/>
    <x v="3"/>
  </r>
  <r>
    <x v="203"/>
    <x v="54"/>
    <n v="709"/>
    <x v="4"/>
  </r>
  <r>
    <x v="727"/>
    <x v="17"/>
    <n v="384"/>
    <x v="0"/>
  </r>
  <r>
    <x v="977"/>
    <x v="33"/>
    <n v="590"/>
    <x v="0"/>
  </r>
  <r>
    <x v="173"/>
    <x v="62"/>
    <n v="1031"/>
    <x v="1"/>
  </r>
  <r>
    <x v="992"/>
    <x v="4"/>
    <n v="118"/>
    <x v="0"/>
  </r>
  <r>
    <x v="210"/>
    <x v="22"/>
    <n v="617"/>
    <x v="0"/>
  </r>
  <r>
    <x v="776"/>
    <x v="4"/>
    <n v="644"/>
    <x v="0"/>
  </r>
  <r>
    <x v="437"/>
    <x v="24"/>
    <n v="633"/>
    <x v="0"/>
  </r>
  <r>
    <x v="659"/>
    <x v="7"/>
    <n v="429"/>
    <x v="0"/>
  </r>
  <r>
    <x v="1021"/>
    <x v="2"/>
    <n v="4828"/>
    <x v="1"/>
  </r>
  <r>
    <x v="571"/>
    <x v="3"/>
    <n v="1152"/>
    <x v="0"/>
  </r>
  <r>
    <x v="1135"/>
    <x v="27"/>
    <n v="343"/>
    <x v="0"/>
  </r>
  <r>
    <x v="633"/>
    <x v="32"/>
    <n v="1324"/>
    <x v="1"/>
  </r>
  <r>
    <x v="696"/>
    <x v="15"/>
    <n v="5715"/>
    <x v="0"/>
  </r>
  <r>
    <x v="612"/>
    <x v="13"/>
    <n v="2641"/>
    <x v="0"/>
  </r>
  <r>
    <x v="720"/>
    <x v="55"/>
    <n v="888"/>
    <x v="2"/>
  </r>
  <r>
    <x v="737"/>
    <x v="20"/>
    <n v="654"/>
    <x v="2"/>
  </r>
  <r>
    <x v="271"/>
    <x v="12"/>
    <n v="48"/>
    <x v="0"/>
  </r>
  <r>
    <x v="919"/>
    <x v="32"/>
    <n v="953"/>
    <x v="1"/>
  </r>
  <r>
    <x v="451"/>
    <x v="3"/>
    <n v="403"/>
    <x v="0"/>
  </r>
  <r>
    <x v="634"/>
    <x v="2"/>
    <n v="580"/>
    <x v="1"/>
  </r>
  <r>
    <x v="717"/>
    <x v="12"/>
    <n v="22"/>
    <x v="0"/>
  </r>
  <r>
    <x v="375"/>
    <x v="7"/>
    <n v="27"/>
    <x v="0"/>
  </r>
  <r>
    <x v="492"/>
    <x v="47"/>
    <n v="178"/>
    <x v="0"/>
  </r>
  <r>
    <x v="246"/>
    <x v="50"/>
    <n v="343"/>
    <x v="0"/>
  </r>
  <r>
    <x v="715"/>
    <x v="19"/>
    <n v="231"/>
    <x v="4"/>
  </r>
  <r>
    <x v="224"/>
    <x v="36"/>
    <n v="358"/>
    <x v="0"/>
  </r>
  <r>
    <x v="572"/>
    <x v="41"/>
    <n v="785"/>
    <x v="0"/>
  </r>
  <r>
    <x v="186"/>
    <x v="62"/>
    <n v="829"/>
    <x v="1"/>
  </r>
  <r>
    <x v="104"/>
    <x v="10"/>
    <n v="1452"/>
    <x v="3"/>
  </r>
  <r>
    <x v="160"/>
    <x v="7"/>
    <n v="240"/>
    <x v="0"/>
  </r>
  <r>
    <x v="752"/>
    <x v="44"/>
    <n v="48"/>
    <x v="0"/>
  </r>
  <r>
    <x v="1162"/>
    <x v="26"/>
    <n v="1235"/>
    <x v="0"/>
  </r>
  <r>
    <x v="758"/>
    <x v="9"/>
    <n v="746"/>
    <x v="0"/>
  </r>
  <r>
    <x v="465"/>
    <x v="16"/>
    <n v="233"/>
    <x v="0"/>
  </r>
  <r>
    <x v="1079"/>
    <x v="77"/>
    <n v="655"/>
    <x v="2"/>
  </r>
  <r>
    <x v="833"/>
    <x v="26"/>
    <n v="1045"/>
    <x v="0"/>
  </r>
  <r>
    <x v="462"/>
    <x v="15"/>
    <n v="166"/>
    <x v="0"/>
  </r>
  <r>
    <x v="750"/>
    <x v="22"/>
    <n v="1549"/>
    <x v="0"/>
  </r>
  <r>
    <x v="453"/>
    <x v="29"/>
    <n v="1624"/>
    <x v="0"/>
  </r>
  <r>
    <x v="309"/>
    <x v="12"/>
    <n v="60"/>
    <x v="0"/>
  </r>
  <r>
    <x v="585"/>
    <x v="27"/>
    <n v="63"/>
    <x v="0"/>
  </r>
  <r>
    <x v="156"/>
    <x v="7"/>
    <n v="1230"/>
    <x v="0"/>
  </r>
  <r>
    <x v="405"/>
    <x v="22"/>
    <n v="653"/>
    <x v="0"/>
  </r>
  <r>
    <x v="158"/>
    <x v="8"/>
    <n v="365"/>
    <x v="0"/>
  </r>
  <r>
    <x v="341"/>
    <x v="62"/>
    <n v="958"/>
    <x v="1"/>
  </r>
  <r>
    <x v="873"/>
    <x v="26"/>
    <n v="488"/>
    <x v="0"/>
  </r>
  <r>
    <x v="870"/>
    <x v="12"/>
    <n v="456"/>
    <x v="0"/>
  </r>
  <r>
    <x v="646"/>
    <x v="32"/>
    <n v="2463"/>
    <x v="1"/>
  </r>
  <r>
    <x v="792"/>
    <x v="29"/>
    <n v="5943"/>
    <x v="0"/>
  </r>
  <r>
    <x v="289"/>
    <x v="18"/>
    <n v="1884"/>
    <x v="1"/>
  </r>
  <r>
    <x v="906"/>
    <x v="18"/>
    <n v="113"/>
    <x v="1"/>
  </r>
  <r>
    <x v="587"/>
    <x v="76"/>
    <n v="822"/>
    <x v="4"/>
  </r>
  <r>
    <x v="305"/>
    <x v="77"/>
    <n v="450"/>
    <x v="2"/>
  </r>
  <r>
    <x v="373"/>
    <x v="22"/>
    <n v="1118"/>
    <x v="0"/>
  </r>
  <r>
    <x v="359"/>
    <x v="22"/>
    <n v="104"/>
    <x v="0"/>
  </r>
  <r>
    <x v="740"/>
    <x v="41"/>
    <n v="57"/>
    <x v="0"/>
  </r>
  <r>
    <x v="554"/>
    <x v="27"/>
    <n v="2905"/>
    <x v="0"/>
  </r>
  <r>
    <x v="285"/>
    <x v="44"/>
    <n v="1032"/>
    <x v="0"/>
  </r>
  <r>
    <x v="953"/>
    <x v="104"/>
    <n v="1315"/>
    <x v="1"/>
  </r>
  <r>
    <x v="667"/>
    <x v="105"/>
    <n v="2194"/>
    <x v="4"/>
  </r>
  <r>
    <x v="198"/>
    <x v="95"/>
    <n v="75"/>
    <x v="0"/>
  </r>
  <r>
    <x v="618"/>
    <x v="27"/>
    <n v="431"/>
    <x v="0"/>
  </r>
  <r>
    <x v="361"/>
    <x v="27"/>
    <n v="232"/>
    <x v="0"/>
  </r>
  <r>
    <x v="611"/>
    <x v="99"/>
    <n v="137"/>
    <x v="0"/>
  </r>
  <r>
    <x v="967"/>
    <x v="76"/>
    <n v="918"/>
    <x v="4"/>
  </r>
  <r>
    <x v="151"/>
    <x v="5"/>
    <n v="469"/>
    <x v="2"/>
  </r>
  <r>
    <x v="1079"/>
    <x v="41"/>
    <n v="731"/>
    <x v="0"/>
  </r>
  <r>
    <x v="806"/>
    <x v="47"/>
    <n v="937"/>
    <x v="0"/>
  </r>
  <r>
    <x v="146"/>
    <x v="4"/>
    <n v="549"/>
    <x v="0"/>
  </r>
  <r>
    <x v="1096"/>
    <x v="29"/>
    <n v="9077"/>
    <x v="0"/>
  </r>
  <r>
    <x v="255"/>
    <x v="0"/>
    <n v="1783"/>
    <x v="0"/>
  </r>
  <r>
    <x v="598"/>
    <x v="4"/>
    <n v="23"/>
    <x v="0"/>
  </r>
  <r>
    <x v="1002"/>
    <x v="32"/>
    <n v="154"/>
    <x v="1"/>
  </r>
  <r>
    <x v="1072"/>
    <x v="7"/>
    <n v="388"/>
    <x v="0"/>
  </r>
  <r>
    <x v="705"/>
    <x v="12"/>
    <n v="588"/>
    <x v="0"/>
  </r>
  <r>
    <x v="634"/>
    <x v="38"/>
    <n v="453"/>
    <x v="0"/>
  </r>
  <r>
    <x v="490"/>
    <x v="51"/>
    <n v="78"/>
    <x v="0"/>
  </r>
  <r>
    <x v="342"/>
    <x v="49"/>
    <n v="3249"/>
    <x v="3"/>
  </r>
  <r>
    <x v="1038"/>
    <x v="7"/>
    <n v="135"/>
    <x v="0"/>
  </r>
  <r>
    <x v="27"/>
    <x v="37"/>
    <n v="461"/>
    <x v="0"/>
  </r>
  <r>
    <x v="927"/>
    <x v="65"/>
    <n v="1580"/>
    <x v="1"/>
  </r>
  <r>
    <x v="543"/>
    <x v="7"/>
    <n v="588"/>
    <x v="0"/>
  </r>
  <r>
    <x v="830"/>
    <x v="57"/>
    <n v="508"/>
    <x v="0"/>
  </r>
  <r>
    <x v="87"/>
    <x v="14"/>
    <n v="1"/>
    <x v="1"/>
  </r>
  <r>
    <x v="249"/>
    <x v="36"/>
    <n v="1092"/>
    <x v="0"/>
  </r>
  <r>
    <x v="375"/>
    <x v="34"/>
    <n v="468"/>
    <x v="3"/>
  </r>
  <r>
    <x v="982"/>
    <x v="92"/>
    <n v="263"/>
    <x v="0"/>
  </r>
  <r>
    <x v="687"/>
    <x v="2"/>
    <n v="480"/>
    <x v="1"/>
  </r>
  <r>
    <x v="347"/>
    <x v="22"/>
    <n v="2058"/>
    <x v="0"/>
  </r>
  <r>
    <x v="738"/>
    <x v="3"/>
    <n v="503"/>
    <x v="0"/>
  </r>
  <r>
    <x v="261"/>
    <x v="7"/>
    <n v="692"/>
    <x v="0"/>
  </r>
  <r>
    <x v="131"/>
    <x v="17"/>
    <n v="120"/>
    <x v="0"/>
  </r>
  <r>
    <x v="1210"/>
    <x v="108"/>
    <n v="107"/>
    <x v="0"/>
  </r>
  <r>
    <x v="598"/>
    <x v="1"/>
    <n v="759"/>
    <x v="0"/>
  </r>
  <r>
    <x v="877"/>
    <x v="15"/>
    <n v="532"/>
    <x v="0"/>
  </r>
  <r>
    <x v="106"/>
    <x v="27"/>
    <n v="1010"/>
    <x v="0"/>
  </r>
  <r>
    <x v="547"/>
    <x v="40"/>
    <n v="216"/>
    <x v="1"/>
  </r>
  <r>
    <x v="439"/>
    <x v="90"/>
    <n v="5869"/>
    <x v="0"/>
  </r>
  <r>
    <x v="933"/>
    <x v="7"/>
    <n v="2501"/>
    <x v="0"/>
  </r>
  <r>
    <x v="396"/>
    <x v="32"/>
    <n v="306"/>
    <x v="1"/>
  </r>
  <r>
    <x v="1141"/>
    <x v="43"/>
    <n v="12"/>
    <x v="2"/>
  </r>
  <r>
    <x v="408"/>
    <x v="14"/>
    <n v="98"/>
    <x v="1"/>
  </r>
  <r>
    <x v="667"/>
    <x v="53"/>
    <n v="440"/>
    <x v="1"/>
  </r>
  <r>
    <x v="807"/>
    <x v="17"/>
    <n v="103"/>
    <x v="0"/>
  </r>
  <r>
    <x v="664"/>
    <x v="4"/>
    <n v="63"/>
    <x v="0"/>
  </r>
  <r>
    <x v="568"/>
    <x v="37"/>
    <n v="98"/>
    <x v="0"/>
  </r>
  <r>
    <x v="180"/>
    <x v="15"/>
    <n v="823"/>
    <x v="0"/>
  </r>
  <r>
    <x v="543"/>
    <x v="22"/>
    <n v="207"/>
    <x v="0"/>
  </r>
  <r>
    <x v="346"/>
    <x v="11"/>
    <n v="374"/>
    <x v="0"/>
  </r>
  <r>
    <x v="158"/>
    <x v="26"/>
    <n v="109"/>
    <x v="0"/>
  </r>
  <r>
    <x v="668"/>
    <x v="31"/>
    <n v="203"/>
    <x v="0"/>
  </r>
  <r>
    <x v="1071"/>
    <x v="69"/>
    <n v="23211"/>
    <x v="3"/>
  </r>
  <r>
    <x v="648"/>
    <x v="7"/>
    <n v="7651"/>
    <x v="0"/>
  </r>
  <r>
    <x v="802"/>
    <x v="34"/>
    <n v="1686"/>
    <x v="3"/>
  </r>
  <r>
    <x v="240"/>
    <x v="66"/>
    <n v="236"/>
    <x v="0"/>
  </r>
  <r>
    <x v="307"/>
    <x v="41"/>
    <n v="666"/>
    <x v="0"/>
  </r>
  <r>
    <x v="20"/>
    <x v="68"/>
    <n v="2870"/>
    <x v="0"/>
  </r>
  <r>
    <x v="54"/>
    <x v="112"/>
    <n v="72"/>
    <x v="0"/>
  </r>
  <r>
    <x v="901"/>
    <x v="58"/>
    <n v="131"/>
    <x v="1"/>
  </r>
  <r>
    <x v="355"/>
    <x v="26"/>
    <n v="1969"/>
    <x v="0"/>
  </r>
  <r>
    <x v="124"/>
    <x v="7"/>
    <n v="582"/>
    <x v="0"/>
  </r>
  <r>
    <x v="86"/>
    <x v="42"/>
    <n v="218"/>
    <x v="0"/>
  </r>
  <r>
    <x v="203"/>
    <x v="52"/>
    <n v="1936"/>
    <x v="0"/>
  </r>
  <r>
    <x v="464"/>
    <x v="45"/>
    <n v="10554"/>
    <x v="0"/>
  </r>
  <r>
    <x v="896"/>
    <x v="41"/>
    <n v="148"/>
    <x v="0"/>
  </r>
  <r>
    <x v="111"/>
    <x v="15"/>
    <n v="147"/>
    <x v="0"/>
  </r>
  <r>
    <x v="447"/>
    <x v="48"/>
    <n v="103"/>
    <x v="0"/>
  </r>
  <r>
    <x v="470"/>
    <x v="0"/>
    <n v="43"/>
    <x v="0"/>
  </r>
  <r>
    <x v="591"/>
    <x v="62"/>
    <n v="330"/>
    <x v="1"/>
  </r>
  <r>
    <x v="726"/>
    <x v="3"/>
    <n v="79"/>
    <x v="0"/>
  </r>
  <r>
    <x v="126"/>
    <x v="106"/>
    <n v="48"/>
    <x v="0"/>
  </r>
  <r>
    <x v="33"/>
    <x v="0"/>
    <n v="769"/>
    <x v="0"/>
  </r>
  <r>
    <x v="171"/>
    <x v="20"/>
    <n v="370"/>
    <x v="2"/>
  </r>
  <r>
    <x v="38"/>
    <x v="41"/>
    <n v="168"/>
    <x v="0"/>
  </r>
  <r>
    <x v="617"/>
    <x v="32"/>
    <n v="2676"/>
    <x v="1"/>
  </r>
  <r>
    <x v="894"/>
    <x v="54"/>
    <n v="2499"/>
    <x v="4"/>
  </r>
  <r>
    <x v="213"/>
    <x v="28"/>
    <n v="672"/>
    <x v="0"/>
  </r>
  <r>
    <x v="246"/>
    <x v="27"/>
    <n v="156"/>
    <x v="0"/>
  </r>
  <r>
    <x v="7"/>
    <x v="34"/>
    <n v="5607"/>
    <x v="3"/>
  </r>
  <r>
    <x v="420"/>
    <x v="11"/>
    <n v="328"/>
    <x v="0"/>
  </r>
  <r>
    <x v="972"/>
    <x v="54"/>
    <n v="7995"/>
    <x v="4"/>
  </r>
  <r>
    <x v="807"/>
    <x v="76"/>
    <n v="822"/>
    <x v="4"/>
  </r>
  <r>
    <x v="334"/>
    <x v="48"/>
    <n v="563"/>
    <x v="0"/>
  </r>
  <r>
    <x v="184"/>
    <x v="29"/>
    <n v="109"/>
    <x v="0"/>
  </r>
  <r>
    <x v="266"/>
    <x v="26"/>
    <n v="1919"/>
    <x v="0"/>
  </r>
  <r>
    <x v="166"/>
    <x v="36"/>
    <n v="1949"/>
    <x v="0"/>
  </r>
  <r>
    <x v="1182"/>
    <x v="4"/>
    <n v="23851"/>
    <x v="0"/>
  </r>
  <r>
    <x v="693"/>
    <x v="34"/>
    <n v="6583"/>
    <x v="3"/>
  </r>
  <r>
    <x v="233"/>
    <x v="84"/>
    <n v="2194"/>
    <x v="4"/>
  </r>
  <r>
    <x v="250"/>
    <x v="26"/>
    <n v="22"/>
    <x v="0"/>
  </r>
  <r>
    <x v="139"/>
    <x v="32"/>
    <n v="364"/>
    <x v="1"/>
  </r>
  <r>
    <x v="1072"/>
    <x v="63"/>
    <n v="71"/>
    <x v="0"/>
  </r>
  <r>
    <x v="245"/>
    <x v="103"/>
    <n v="54"/>
    <x v="4"/>
  </r>
  <r>
    <x v="886"/>
    <x v="3"/>
    <n v="80"/>
    <x v="0"/>
  </r>
  <r>
    <x v="280"/>
    <x v="22"/>
    <n v="1695"/>
    <x v="0"/>
  </r>
  <r>
    <x v="65"/>
    <x v="63"/>
    <n v="2215"/>
    <x v="0"/>
  </r>
  <r>
    <x v="784"/>
    <x v="15"/>
    <n v="1375"/>
    <x v="0"/>
  </r>
  <r>
    <x v="410"/>
    <x v="2"/>
    <n v="208"/>
    <x v="1"/>
  </r>
  <r>
    <x v="1049"/>
    <x v="37"/>
    <n v="31"/>
    <x v="0"/>
  </r>
  <r>
    <x v="566"/>
    <x v="49"/>
    <n v="1972"/>
    <x v="3"/>
  </r>
  <r>
    <x v="536"/>
    <x v="11"/>
    <n v="8839"/>
    <x v="0"/>
  </r>
  <r>
    <x v="7"/>
    <x v="20"/>
    <n v="586"/>
    <x v="2"/>
  </r>
  <r>
    <x v="985"/>
    <x v="16"/>
    <n v="2070"/>
    <x v="0"/>
  </r>
  <r>
    <x v="1028"/>
    <x v="102"/>
    <n v="103"/>
    <x v="0"/>
  </r>
  <r>
    <x v="920"/>
    <x v="4"/>
    <n v="574"/>
    <x v="0"/>
  </r>
  <r>
    <x v="1084"/>
    <x v="47"/>
    <n v="903"/>
    <x v="0"/>
  </r>
  <r>
    <x v="809"/>
    <x v="2"/>
    <n v="3218"/>
    <x v="1"/>
  </r>
  <r>
    <x v="47"/>
    <x v="17"/>
    <n v="92"/>
    <x v="0"/>
  </r>
  <r>
    <x v="612"/>
    <x v="14"/>
    <n v="1"/>
    <x v="1"/>
  </r>
  <r>
    <x v="244"/>
    <x v="24"/>
    <n v="1236"/>
    <x v="0"/>
  </r>
  <r>
    <x v="388"/>
    <x v="41"/>
    <n v="214"/>
    <x v="0"/>
  </r>
  <r>
    <x v="236"/>
    <x v="4"/>
    <n v="3203"/>
    <x v="0"/>
  </r>
  <r>
    <x v="261"/>
    <x v="44"/>
    <n v="335"/>
    <x v="0"/>
  </r>
  <r>
    <x v="28"/>
    <x v="32"/>
    <n v="2572"/>
    <x v="1"/>
  </r>
  <r>
    <x v="563"/>
    <x v="14"/>
    <n v="120"/>
    <x v="1"/>
  </r>
  <r>
    <x v="338"/>
    <x v="11"/>
    <n v="880"/>
    <x v="0"/>
  </r>
  <r>
    <x v="836"/>
    <x v="29"/>
    <n v="113"/>
    <x v="0"/>
  </r>
  <r>
    <x v="54"/>
    <x v="4"/>
    <n v="262"/>
    <x v="0"/>
  </r>
  <r>
    <x v="570"/>
    <x v="32"/>
    <n v="80"/>
    <x v="1"/>
  </r>
  <r>
    <x v="903"/>
    <x v="36"/>
    <n v="417"/>
    <x v="0"/>
  </r>
  <r>
    <x v="813"/>
    <x v="14"/>
    <n v="95"/>
    <x v="1"/>
  </r>
  <r>
    <x v="95"/>
    <x v="4"/>
    <n v="100"/>
    <x v="0"/>
  </r>
  <r>
    <x v="279"/>
    <x v="39"/>
    <n v="3172"/>
    <x v="2"/>
  </r>
  <r>
    <x v="912"/>
    <x v="0"/>
    <n v="315"/>
    <x v="0"/>
  </r>
  <r>
    <x v="297"/>
    <x v="7"/>
    <n v="11483"/>
    <x v="0"/>
  </r>
  <r>
    <x v="716"/>
    <x v="12"/>
    <n v="626"/>
    <x v="0"/>
  </r>
  <r>
    <x v="260"/>
    <x v="20"/>
    <n v="812"/>
    <x v="2"/>
  </r>
  <r>
    <x v="650"/>
    <x v="3"/>
    <n v="150"/>
    <x v="0"/>
  </r>
  <r>
    <x v="737"/>
    <x v="22"/>
    <n v="3411"/>
    <x v="0"/>
  </r>
  <r>
    <x v="320"/>
    <x v="54"/>
    <n v="9874"/>
    <x v="4"/>
  </r>
  <r>
    <x v="839"/>
    <x v="17"/>
    <n v="2235"/>
    <x v="0"/>
  </r>
  <r>
    <x v="29"/>
    <x v="18"/>
    <n v="104"/>
    <x v="1"/>
  </r>
  <r>
    <x v="147"/>
    <x v="15"/>
    <n v="3895"/>
    <x v="0"/>
  </r>
  <r>
    <x v="1162"/>
    <x v="38"/>
    <n v="698"/>
    <x v="0"/>
  </r>
  <r>
    <x v="659"/>
    <x v="9"/>
    <n v="87"/>
    <x v="0"/>
  </r>
  <r>
    <x v="884"/>
    <x v="15"/>
    <n v="84"/>
    <x v="0"/>
  </r>
  <r>
    <x v="846"/>
    <x v="118"/>
    <n v="4529"/>
    <x v="2"/>
  </r>
  <r>
    <x v="321"/>
    <x v="78"/>
    <n v="1752"/>
    <x v="0"/>
  </r>
  <r>
    <x v="128"/>
    <x v="50"/>
    <n v="3832"/>
    <x v="0"/>
  </r>
  <r>
    <x v="364"/>
    <x v="62"/>
    <n v="1174"/>
    <x v="1"/>
  </r>
  <r>
    <x v="43"/>
    <x v="17"/>
    <n v="172"/>
    <x v="0"/>
  </r>
  <r>
    <x v="689"/>
    <x v="50"/>
    <n v="155"/>
    <x v="0"/>
  </r>
  <r>
    <x v="1167"/>
    <x v="66"/>
    <n v="71"/>
    <x v="0"/>
  </r>
  <r>
    <x v="358"/>
    <x v="28"/>
    <n v="513"/>
    <x v="0"/>
  </r>
  <r>
    <x v="619"/>
    <x v="27"/>
    <n v="550"/>
    <x v="0"/>
  </r>
  <r>
    <x v="778"/>
    <x v="8"/>
    <n v="2572"/>
    <x v="0"/>
  </r>
  <r>
    <x v="1200"/>
    <x v="15"/>
    <n v="2915"/>
    <x v="0"/>
  </r>
  <r>
    <x v="152"/>
    <x v="57"/>
    <n v="6570"/>
    <x v="0"/>
  </r>
  <r>
    <x v="14"/>
    <x v="39"/>
    <n v="22492"/>
    <x v="2"/>
  </r>
  <r>
    <x v="932"/>
    <x v="5"/>
    <n v="717"/>
    <x v="2"/>
  </r>
  <r>
    <x v="1167"/>
    <x v="52"/>
    <n v="646"/>
    <x v="0"/>
  </r>
  <r>
    <x v="667"/>
    <x v="63"/>
    <n v="209"/>
    <x v="0"/>
  </r>
  <r>
    <x v="729"/>
    <x v="43"/>
    <n v="544"/>
    <x v="2"/>
  </r>
  <r>
    <x v="73"/>
    <x v="22"/>
    <n v="2972"/>
    <x v="0"/>
  </r>
  <r>
    <x v="82"/>
    <x v="32"/>
    <n v="3206"/>
    <x v="1"/>
  </r>
  <r>
    <x v="222"/>
    <x v="22"/>
    <n v="688"/>
    <x v="0"/>
  </r>
  <r>
    <x v="44"/>
    <x v="24"/>
    <n v="1027"/>
    <x v="0"/>
  </r>
  <r>
    <x v="793"/>
    <x v="51"/>
    <n v="153"/>
    <x v="0"/>
  </r>
  <r>
    <x v="46"/>
    <x v="26"/>
    <n v="3540"/>
    <x v="0"/>
  </r>
  <r>
    <x v="1023"/>
    <x v="104"/>
    <n v="233"/>
    <x v="1"/>
  </r>
  <r>
    <x v="742"/>
    <x v="17"/>
    <n v="1537"/>
    <x v="0"/>
  </r>
  <r>
    <x v="101"/>
    <x v="26"/>
    <n v="3302"/>
    <x v="0"/>
  </r>
  <r>
    <x v="531"/>
    <x v="34"/>
    <n v="468"/>
    <x v="3"/>
  </r>
  <r>
    <x v="705"/>
    <x v="32"/>
    <n v="1886"/>
    <x v="1"/>
  </r>
  <r>
    <x v="372"/>
    <x v="14"/>
    <n v="1"/>
    <x v="1"/>
  </r>
  <r>
    <x v="900"/>
    <x v="31"/>
    <n v="309"/>
    <x v="0"/>
  </r>
  <r>
    <x v="950"/>
    <x v="49"/>
    <n v="661"/>
    <x v="3"/>
  </r>
  <r>
    <x v="1179"/>
    <x v="22"/>
    <n v="520"/>
    <x v="0"/>
  </r>
  <r>
    <x v="861"/>
    <x v="49"/>
    <n v="1740"/>
    <x v="3"/>
  </r>
  <r>
    <x v="995"/>
    <x v="50"/>
    <n v="111"/>
    <x v="0"/>
  </r>
  <r>
    <x v="422"/>
    <x v="24"/>
    <n v="20"/>
    <x v="0"/>
  </r>
  <r>
    <x v="56"/>
    <x v="3"/>
    <n v="978"/>
    <x v="0"/>
  </r>
  <r>
    <x v="859"/>
    <x v="26"/>
    <n v="89"/>
    <x v="0"/>
  </r>
  <r>
    <x v="969"/>
    <x v="17"/>
    <n v="187"/>
    <x v="0"/>
  </r>
  <r>
    <x v="152"/>
    <x v="9"/>
    <n v="264"/>
    <x v="0"/>
  </r>
  <r>
    <x v="294"/>
    <x v="64"/>
    <n v="1379"/>
    <x v="4"/>
  </r>
  <r>
    <x v="739"/>
    <x v="2"/>
    <n v="75"/>
    <x v="1"/>
  </r>
  <r>
    <x v="440"/>
    <x v="14"/>
    <n v="107"/>
    <x v="1"/>
  </r>
  <r>
    <x v="882"/>
    <x v="37"/>
    <n v="166"/>
    <x v="0"/>
  </r>
  <r>
    <x v="745"/>
    <x v="31"/>
    <n v="8493"/>
    <x v="0"/>
  </r>
  <r>
    <x v="1050"/>
    <x v="8"/>
    <n v="290"/>
    <x v="0"/>
  </r>
  <r>
    <x v="24"/>
    <x v="51"/>
    <n v="315"/>
    <x v="0"/>
  </r>
  <r>
    <x v="462"/>
    <x v="42"/>
    <n v="1501"/>
    <x v="0"/>
  </r>
  <r>
    <x v="232"/>
    <x v="59"/>
    <n v="103"/>
    <x v="5"/>
  </r>
  <r>
    <x v="541"/>
    <x v="51"/>
    <n v="283"/>
    <x v="0"/>
  </r>
  <r>
    <x v="169"/>
    <x v="58"/>
    <n v="86"/>
    <x v="1"/>
  </r>
  <r>
    <x v="311"/>
    <x v="4"/>
    <n v="1395"/>
    <x v="0"/>
  </r>
  <r>
    <x v="186"/>
    <x v="15"/>
    <n v="1132"/>
    <x v="0"/>
  </r>
  <r>
    <x v="517"/>
    <x v="12"/>
    <n v="258"/>
    <x v="0"/>
  </r>
  <r>
    <x v="807"/>
    <x v="7"/>
    <n v="1809"/>
    <x v="0"/>
  </r>
  <r>
    <x v="37"/>
    <x v="68"/>
    <n v="1885"/>
    <x v="0"/>
  </r>
  <r>
    <x v="1074"/>
    <x v="64"/>
    <n v="2328"/>
    <x v="4"/>
  </r>
  <r>
    <x v="761"/>
    <x v="11"/>
    <n v="184"/>
    <x v="0"/>
  </r>
  <r>
    <x v="1025"/>
    <x v="24"/>
    <n v="728"/>
    <x v="0"/>
  </r>
  <r>
    <x v="577"/>
    <x v="41"/>
    <n v="130"/>
    <x v="0"/>
  </r>
  <r>
    <x v="1016"/>
    <x v="59"/>
    <n v="67"/>
    <x v="5"/>
  </r>
  <r>
    <x v="864"/>
    <x v="27"/>
    <n v="404"/>
    <x v="0"/>
  </r>
  <r>
    <x v="1011"/>
    <x v="0"/>
    <n v="336"/>
    <x v="0"/>
  </r>
  <r>
    <x v="244"/>
    <x v="12"/>
    <n v="783"/>
    <x v="0"/>
  </r>
  <r>
    <x v="1093"/>
    <x v="16"/>
    <n v="422"/>
    <x v="0"/>
  </r>
  <r>
    <x v="1108"/>
    <x v="38"/>
    <n v="275"/>
    <x v="0"/>
  </r>
  <r>
    <x v="264"/>
    <x v="15"/>
    <n v="263"/>
    <x v="0"/>
  </r>
  <r>
    <x v="748"/>
    <x v="14"/>
    <n v="84"/>
    <x v="1"/>
  </r>
  <r>
    <x v="432"/>
    <x v="76"/>
    <n v="2206"/>
    <x v="4"/>
  </r>
  <r>
    <x v="714"/>
    <x v="36"/>
    <n v="1449"/>
    <x v="0"/>
  </r>
  <r>
    <x v="766"/>
    <x v="9"/>
    <n v="309"/>
    <x v="0"/>
  </r>
  <r>
    <x v="407"/>
    <x v="15"/>
    <n v="306"/>
    <x v="0"/>
  </r>
  <r>
    <x v="425"/>
    <x v="14"/>
    <n v="1"/>
    <x v="1"/>
  </r>
  <r>
    <x v="951"/>
    <x v="9"/>
    <n v="572"/>
    <x v="0"/>
  </r>
  <r>
    <x v="332"/>
    <x v="7"/>
    <n v="479"/>
    <x v="0"/>
  </r>
  <r>
    <x v="832"/>
    <x v="26"/>
    <n v="958"/>
    <x v="0"/>
  </r>
  <r>
    <x v="390"/>
    <x v="15"/>
    <n v="782"/>
    <x v="0"/>
  </r>
  <r>
    <x v="472"/>
    <x v="48"/>
    <n v="597"/>
    <x v="0"/>
  </r>
  <r>
    <x v="199"/>
    <x v="68"/>
    <n v="2680"/>
    <x v="0"/>
  </r>
  <r>
    <x v="1106"/>
    <x v="32"/>
    <n v="890"/>
    <x v="1"/>
  </r>
  <r>
    <x v="685"/>
    <x v="15"/>
    <n v="123"/>
    <x v="0"/>
  </r>
  <r>
    <x v="10"/>
    <x v="52"/>
    <n v="1821"/>
    <x v="0"/>
  </r>
  <r>
    <x v="491"/>
    <x v="18"/>
    <n v="5013"/>
    <x v="1"/>
  </r>
  <r>
    <x v="566"/>
    <x v="110"/>
    <n v="1333"/>
    <x v="1"/>
  </r>
  <r>
    <x v="52"/>
    <x v="2"/>
    <n v="2736"/>
    <x v="1"/>
  </r>
  <r>
    <x v="362"/>
    <x v="78"/>
    <n v="218"/>
    <x v="0"/>
  </r>
  <r>
    <x v="436"/>
    <x v="35"/>
    <n v="120"/>
    <x v="0"/>
  </r>
  <r>
    <x v="382"/>
    <x v="0"/>
    <n v="157"/>
    <x v="0"/>
  </r>
  <r>
    <x v="1012"/>
    <x v="42"/>
    <n v="625"/>
    <x v="0"/>
  </r>
  <r>
    <x v="65"/>
    <x v="5"/>
    <n v="769"/>
    <x v="2"/>
  </r>
  <r>
    <x v="1160"/>
    <x v="34"/>
    <n v="3129"/>
    <x v="3"/>
  </r>
  <r>
    <x v="81"/>
    <x v="59"/>
    <n v="3188"/>
    <x v="5"/>
  </r>
  <r>
    <x v="761"/>
    <x v="9"/>
    <n v="638"/>
    <x v="0"/>
  </r>
  <r>
    <x v="611"/>
    <x v="33"/>
    <n v="108"/>
    <x v="0"/>
  </r>
  <r>
    <x v="705"/>
    <x v="13"/>
    <n v="824"/>
    <x v="0"/>
  </r>
  <r>
    <x v="17"/>
    <x v="56"/>
    <n v="1612"/>
    <x v="0"/>
  </r>
  <r>
    <x v="966"/>
    <x v="2"/>
    <n v="949"/>
    <x v="1"/>
  </r>
  <r>
    <x v="318"/>
    <x v="7"/>
    <n v="79"/>
    <x v="0"/>
  </r>
  <r>
    <x v="91"/>
    <x v="4"/>
    <n v="127"/>
    <x v="0"/>
  </r>
  <r>
    <x v="347"/>
    <x v="3"/>
    <n v="977"/>
    <x v="0"/>
  </r>
  <r>
    <x v="5"/>
    <x v="4"/>
    <n v="76"/>
    <x v="0"/>
  </r>
  <r>
    <x v="536"/>
    <x v="9"/>
    <n v="1572"/>
    <x v="0"/>
  </r>
  <r>
    <x v="824"/>
    <x v="0"/>
    <n v="2509"/>
    <x v="0"/>
  </r>
  <r>
    <x v="104"/>
    <x v="30"/>
    <n v="1243"/>
    <x v="0"/>
  </r>
  <r>
    <x v="624"/>
    <x v="4"/>
    <n v="446"/>
    <x v="0"/>
  </r>
  <r>
    <x v="198"/>
    <x v="29"/>
    <n v="1759"/>
    <x v="0"/>
  </r>
  <r>
    <x v="420"/>
    <x v="4"/>
    <n v="5952"/>
    <x v="0"/>
  </r>
  <r>
    <x v="1048"/>
    <x v="58"/>
    <n v="3402"/>
    <x v="1"/>
  </r>
  <r>
    <x v="637"/>
    <x v="49"/>
    <n v="843"/>
    <x v="3"/>
  </r>
  <r>
    <x v="752"/>
    <x v="34"/>
    <n v="6466"/>
    <x v="3"/>
  </r>
  <r>
    <x v="218"/>
    <x v="50"/>
    <n v="9369"/>
    <x v="0"/>
  </r>
  <r>
    <x v="782"/>
    <x v="9"/>
    <n v="1070"/>
    <x v="0"/>
  </r>
  <r>
    <x v="171"/>
    <x v="49"/>
    <n v="1265"/>
    <x v="3"/>
  </r>
  <r>
    <x v="15"/>
    <x v="28"/>
    <n v="58"/>
    <x v="0"/>
  </r>
  <r>
    <x v="1148"/>
    <x v="52"/>
    <n v="15319"/>
    <x v="0"/>
  </r>
  <r>
    <x v="52"/>
    <x v="67"/>
    <n v="379"/>
    <x v="0"/>
  </r>
  <r>
    <x v="484"/>
    <x v="34"/>
    <n v="1393"/>
    <x v="3"/>
  </r>
  <r>
    <x v="462"/>
    <x v="62"/>
    <n v="1805"/>
    <x v="1"/>
  </r>
  <r>
    <x v="503"/>
    <x v="92"/>
    <n v="111"/>
    <x v="0"/>
  </r>
  <r>
    <x v="401"/>
    <x v="47"/>
    <n v="303"/>
    <x v="0"/>
  </r>
  <r>
    <x v="906"/>
    <x v="12"/>
    <n v="171"/>
    <x v="0"/>
  </r>
  <r>
    <x v="246"/>
    <x v="48"/>
    <n v="900"/>
    <x v="0"/>
  </r>
  <r>
    <x v="650"/>
    <x v="38"/>
    <n v="159"/>
    <x v="0"/>
  </r>
  <r>
    <x v="101"/>
    <x v="15"/>
    <n v="932"/>
    <x v="0"/>
  </r>
  <r>
    <x v="51"/>
    <x v="59"/>
    <n v="1132"/>
    <x v="5"/>
  </r>
  <r>
    <x v="677"/>
    <x v="18"/>
    <n v="254"/>
    <x v="1"/>
  </r>
  <r>
    <x v="1038"/>
    <x v="32"/>
    <n v="2359"/>
    <x v="1"/>
  </r>
  <r>
    <x v="673"/>
    <x v="3"/>
    <n v="1114"/>
    <x v="0"/>
  </r>
  <r>
    <x v="356"/>
    <x v="5"/>
    <n v="4996"/>
    <x v="2"/>
  </r>
  <r>
    <x v="255"/>
    <x v="44"/>
    <n v="214"/>
    <x v="0"/>
  </r>
  <r>
    <x v="662"/>
    <x v="1"/>
    <n v="22"/>
    <x v="0"/>
  </r>
  <r>
    <x v="662"/>
    <x v="18"/>
    <n v="51"/>
    <x v="1"/>
  </r>
  <r>
    <x v="788"/>
    <x v="2"/>
    <n v="10361"/>
    <x v="1"/>
  </r>
  <r>
    <x v="981"/>
    <x v="34"/>
    <n v="3772"/>
    <x v="3"/>
  </r>
  <r>
    <x v="65"/>
    <x v="36"/>
    <n v="250"/>
    <x v="0"/>
  </r>
  <r>
    <x v="354"/>
    <x v="38"/>
    <n v="364"/>
    <x v="0"/>
  </r>
  <r>
    <x v="806"/>
    <x v="0"/>
    <n v="835"/>
    <x v="0"/>
  </r>
  <r>
    <x v="499"/>
    <x v="99"/>
    <n v="515"/>
    <x v="0"/>
  </r>
  <r>
    <x v="775"/>
    <x v="7"/>
    <n v="70"/>
    <x v="0"/>
  </r>
  <r>
    <x v="866"/>
    <x v="68"/>
    <n v="2750"/>
    <x v="0"/>
  </r>
  <r>
    <x v="74"/>
    <x v="23"/>
    <n v="883"/>
    <x v="0"/>
  </r>
  <r>
    <x v="690"/>
    <x v="41"/>
    <n v="193"/>
    <x v="0"/>
  </r>
  <r>
    <x v="470"/>
    <x v="9"/>
    <n v="3259"/>
    <x v="0"/>
  </r>
  <r>
    <x v="805"/>
    <x v="47"/>
    <n v="452"/>
    <x v="0"/>
  </r>
  <r>
    <x v="839"/>
    <x v="44"/>
    <n v="362"/>
    <x v="0"/>
  </r>
  <r>
    <x v="591"/>
    <x v="26"/>
    <n v="141"/>
    <x v="0"/>
  </r>
  <r>
    <x v="190"/>
    <x v="14"/>
    <n v="1"/>
    <x v="1"/>
  </r>
  <r>
    <x v="703"/>
    <x v="8"/>
    <n v="785"/>
    <x v="0"/>
  </r>
  <r>
    <x v="126"/>
    <x v="0"/>
    <n v="343"/>
    <x v="0"/>
  </r>
  <r>
    <x v="753"/>
    <x v="51"/>
    <n v="171"/>
    <x v="0"/>
  </r>
  <r>
    <x v="800"/>
    <x v="34"/>
    <n v="3304"/>
    <x v="3"/>
  </r>
  <r>
    <x v="574"/>
    <x v="11"/>
    <n v="117"/>
    <x v="0"/>
  </r>
  <r>
    <x v="1109"/>
    <x v="49"/>
    <n v="1183"/>
    <x v="3"/>
  </r>
  <r>
    <x v="30"/>
    <x v="27"/>
    <n v="54"/>
    <x v="0"/>
  </r>
  <r>
    <x v="588"/>
    <x v="15"/>
    <n v="1132"/>
    <x v="0"/>
  </r>
  <r>
    <x v="1095"/>
    <x v="48"/>
    <n v="11204"/>
    <x v="0"/>
  </r>
  <r>
    <x v="955"/>
    <x v="95"/>
    <n v="350"/>
    <x v="0"/>
  </r>
  <r>
    <x v="932"/>
    <x v="7"/>
    <n v="465"/>
    <x v="0"/>
  </r>
  <r>
    <x v="780"/>
    <x v="78"/>
    <n v="132"/>
    <x v="0"/>
  </r>
  <r>
    <x v="30"/>
    <x v="4"/>
    <n v="1708"/>
    <x v="0"/>
  </r>
  <r>
    <x v="730"/>
    <x v="42"/>
    <n v="55"/>
    <x v="0"/>
  </r>
  <r>
    <x v="581"/>
    <x v="12"/>
    <n v="17"/>
    <x v="0"/>
  </r>
  <r>
    <x v="421"/>
    <x v="44"/>
    <n v="605"/>
    <x v="0"/>
  </r>
  <r>
    <x v="874"/>
    <x v="18"/>
    <n v="978"/>
    <x v="1"/>
  </r>
  <r>
    <x v="255"/>
    <x v="77"/>
    <n v="1261"/>
    <x v="2"/>
  </r>
  <r>
    <x v="602"/>
    <x v="14"/>
    <n v="372"/>
    <x v="1"/>
  </r>
  <r>
    <x v="114"/>
    <x v="27"/>
    <n v="1389"/>
    <x v="0"/>
  </r>
  <r>
    <x v="521"/>
    <x v="43"/>
    <n v="742"/>
    <x v="2"/>
  </r>
  <r>
    <x v="424"/>
    <x v="14"/>
    <n v="608"/>
    <x v="1"/>
  </r>
  <r>
    <x v="887"/>
    <x v="47"/>
    <n v="2657"/>
    <x v="0"/>
  </r>
  <r>
    <x v="689"/>
    <x v="39"/>
    <n v="1252"/>
    <x v="2"/>
  </r>
  <r>
    <x v="771"/>
    <x v="22"/>
    <n v="231"/>
    <x v="0"/>
  </r>
  <r>
    <x v="879"/>
    <x v="17"/>
    <n v="96"/>
    <x v="0"/>
  </r>
  <r>
    <x v="39"/>
    <x v="25"/>
    <n v="4303"/>
    <x v="0"/>
  </r>
  <r>
    <x v="350"/>
    <x v="36"/>
    <n v="488"/>
    <x v="0"/>
  </r>
  <r>
    <x v="669"/>
    <x v="53"/>
    <n v="950"/>
    <x v="1"/>
  </r>
  <r>
    <x v="134"/>
    <x v="14"/>
    <n v="144"/>
    <x v="1"/>
  </r>
  <r>
    <x v="602"/>
    <x v="1"/>
    <n v="346"/>
    <x v="0"/>
  </r>
  <r>
    <x v="329"/>
    <x v="14"/>
    <n v="192"/>
    <x v="1"/>
  </r>
  <r>
    <x v="209"/>
    <x v="99"/>
    <n v="960"/>
    <x v="0"/>
  </r>
  <r>
    <x v="445"/>
    <x v="12"/>
    <n v="284"/>
    <x v="0"/>
  </r>
  <r>
    <x v="667"/>
    <x v="22"/>
    <n v="76"/>
    <x v="0"/>
  </r>
  <r>
    <x v="199"/>
    <x v="38"/>
    <n v="206"/>
    <x v="0"/>
  </r>
  <r>
    <x v="225"/>
    <x v="9"/>
    <n v="411"/>
    <x v="0"/>
  </r>
  <r>
    <x v="1021"/>
    <x v="56"/>
    <n v="1429"/>
    <x v="0"/>
  </r>
  <r>
    <x v="840"/>
    <x v="5"/>
    <n v="1602"/>
    <x v="2"/>
  </r>
  <r>
    <x v="292"/>
    <x v="7"/>
    <n v="198"/>
    <x v="0"/>
  </r>
  <r>
    <x v="692"/>
    <x v="61"/>
    <n v="6378"/>
    <x v="2"/>
  </r>
  <r>
    <x v="1200"/>
    <x v="52"/>
    <n v="583"/>
    <x v="0"/>
  </r>
  <r>
    <x v="148"/>
    <x v="8"/>
    <n v="216"/>
    <x v="0"/>
  </r>
  <r>
    <x v="911"/>
    <x v="33"/>
    <n v="288"/>
    <x v="0"/>
  </r>
  <r>
    <x v="597"/>
    <x v="1"/>
    <n v="129"/>
    <x v="0"/>
  </r>
  <r>
    <x v="1106"/>
    <x v="98"/>
    <n v="424"/>
    <x v="0"/>
  </r>
  <r>
    <x v="121"/>
    <x v="22"/>
    <n v="1623"/>
    <x v="0"/>
  </r>
  <r>
    <x v="599"/>
    <x v="34"/>
    <n v="3036"/>
    <x v="3"/>
  </r>
  <r>
    <x v="920"/>
    <x v="7"/>
    <n v="159"/>
    <x v="0"/>
  </r>
  <r>
    <x v="400"/>
    <x v="9"/>
    <n v="1649"/>
    <x v="0"/>
  </r>
  <r>
    <x v="342"/>
    <x v="12"/>
    <n v="287"/>
    <x v="0"/>
  </r>
  <r>
    <x v="790"/>
    <x v="41"/>
    <n v="2720"/>
    <x v="0"/>
  </r>
  <r>
    <x v="511"/>
    <x v="37"/>
    <n v="19"/>
    <x v="0"/>
  </r>
  <r>
    <x v="266"/>
    <x v="40"/>
    <n v="1120"/>
    <x v="1"/>
  </r>
  <r>
    <x v="6"/>
    <x v="49"/>
    <n v="703"/>
    <x v="3"/>
  </r>
  <r>
    <x v="662"/>
    <x v="51"/>
    <n v="138"/>
    <x v="0"/>
  </r>
  <r>
    <x v="566"/>
    <x v="14"/>
    <n v="104"/>
    <x v="1"/>
  </r>
  <r>
    <x v="872"/>
    <x v="56"/>
    <n v="25"/>
    <x v="0"/>
  </r>
  <r>
    <x v="1085"/>
    <x v="87"/>
    <n v="11927"/>
    <x v="0"/>
  </r>
  <r>
    <x v="38"/>
    <x v="64"/>
    <n v="13418"/>
    <x v="4"/>
  </r>
  <r>
    <x v="804"/>
    <x v="5"/>
    <n v="4118"/>
    <x v="2"/>
  </r>
  <r>
    <x v="523"/>
    <x v="122"/>
    <n v="347"/>
    <x v="0"/>
  </r>
  <r>
    <x v="279"/>
    <x v="16"/>
    <n v="746"/>
    <x v="0"/>
  </r>
  <r>
    <x v="1014"/>
    <x v="7"/>
    <n v="499"/>
    <x v="0"/>
  </r>
  <r>
    <x v="33"/>
    <x v="4"/>
    <n v="258"/>
    <x v="0"/>
  </r>
  <r>
    <x v="218"/>
    <x v="34"/>
    <n v="1246"/>
    <x v="3"/>
  </r>
  <r>
    <x v="445"/>
    <x v="4"/>
    <n v="174"/>
    <x v="0"/>
  </r>
  <r>
    <x v="788"/>
    <x v="19"/>
    <n v="453"/>
    <x v="4"/>
  </r>
  <r>
    <x v="503"/>
    <x v="99"/>
    <n v="123"/>
    <x v="0"/>
  </r>
  <r>
    <x v="415"/>
    <x v="27"/>
    <n v="1415"/>
    <x v="0"/>
  </r>
  <r>
    <x v="776"/>
    <x v="22"/>
    <n v="413"/>
    <x v="0"/>
  </r>
  <r>
    <x v="323"/>
    <x v="9"/>
    <n v="1235"/>
    <x v="0"/>
  </r>
  <r>
    <x v="835"/>
    <x v="29"/>
    <n v="129"/>
    <x v="0"/>
  </r>
  <r>
    <x v="1071"/>
    <x v="22"/>
    <n v="1207"/>
    <x v="0"/>
  </r>
  <r>
    <x v="453"/>
    <x v="98"/>
    <n v="162"/>
    <x v="0"/>
  </r>
  <r>
    <x v="526"/>
    <x v="20"/>
    <n v="809"/>
    <x v="2"/>
  </r>
  <r>
    <x v="623"/>
    <x v="7"/>
    <n v="249"/>
    <x v="0"/>
  </r>
  <r>
    <x v="71"/>
    <x v="16"/>
    <n v="1116"/>
    <x v="0"/>
  </r>
  <r>
    <x v="56"/>
    <x v="1"/>
    <n v="320"/>
    <x v="0"/>
  </r>
  <r>
    <x v="703"/>
    <x v="57"/>
    <n v="858"/>
    <x v="0"/>
  </r>
  <r>
    <x v="109"/>
    <x v="41"/>
    <n v="190"/>
    <x v="0"/>
  </r>
  <r>
    <x v="638"/>
    <x v="15"/>
    <n v="1043"/>
    <x v="0"/>
  </r>
  <r>
    <x v="513"/>
    <x v="50"/>
    <n v="3359"/>
    <x v="0"/>
  </r>
  <r>
    <x v="172"/>
    <x v="58"/>
    <n v="4418"/>
    <x v="1"/>
  </r>
  <r>
    <x v="202"/>
    <x v="7"/>
    <n v="1087"/>
    <x v="0"/>
  </r>
  <r>
    <x v="829"/>
    <x v="38"/>
    <n v="906"/>
    <x v="0"/>
  </r>
  <r>
    <x v="54"/>
    <x v="14"/>
    <n v="1"/>
    <x v="1"/>
  </r>
  <r>
    <x v="541"/>
    <x v="2"/>
    <n v="66"/>
    <x v="1"/>
  </r>
  <r>
    <x v="95"/>
    <x v="44"/>
    <n v="1884"/>
    <x v="0"/>
  </r>
  <r>
    <x v="912"/>
    <x v="31"/>
    <n v="42"/>
    <x v="0"/>
  </r>
  <r>
    <x v="685"/>
    <x v="22"/>
    <n v="3950"/>
    <x v="0"/>
  </r>
  <r>
    <x v="477"/>
    <x v="42"/>
    <n v="315"/>
    <x v="0"/>
  </r>
  <r>
    <x v="230"/>
    <x v="27"/>
    <n v="185"/>
    <x v="0"/>
  </r>
  <r>
    <x v="618"/>
    <x v="11"/>
    <n v="333"/>
    <x v="0"/>
  </r>
  <r>
    <x v="289"/>
    <x v="22"/>
    <n v="566"/>
    <x v="0"/>
  </r>
  <r>
    <x v="1021"/>
    <x v="7"/>
    <n v="2091"/>
    <x v="0"/>
  </r>
  <r>
    <x v="526"/>
    <x v="11"/>
    <n v="112"/>
    <x v="0"/>
  </r>
  <r>
    <x v="146"/>
    <x v="7"/>
    <n v="275"/>
    <x v="0"/>
  </r>
  <r>
    <x v="587"/>
    <x v="7"/>
    <n v="1031"/>
    <x v="0"/>
  </r>
  <r>
    <x v="398"/>
    <x v="43"/>
    <n v="4800"/>
    <x v="2"/>
  </r>
  <r>
    <x v="648"/>
    <x v="66"/>
    <n v="92"/>
    <x v="0"/>
  </r>
  <r>
    <x v="15"/>
    <x v="7"/>
    <n v="105"/>
    <x v="0"/>
  </r>
  <r>
    <x v="654"/>
    <x v="44"/>
    <n v="960"/>
    <x v="0"/>
  </r>
  <r>
    <x v="226"/>
    <x v="34"/>
    <n v="1512"/>
    <x v="3"/>
  </r>
  <r>
    <x v="447"/>
    <x v="32"/>
    <n v="64"/>
    <x v="1"/>
  </r>
  <r>
    <x v="650"/>
    <x v="60"/>
    <n v="77"/>
    <x v="0"/>
  </r>
  <r>
    <x v="516"/>
    <x v="14"/>
    <n v="177"/>
    <x v="1"/>
  </r>
  <r>
    <x v="389"/>
    <x v="84"/>
    <n v="1500"/>
    <x v="4"/>
  </r>
  <r>
    <x v="226"/>
    <x v="7"/>
    <n v="511"/>
    <x v="0"/>
  </r>
  <r>
    <x v="649"/>
    <x v="48"/>
    <n v="106"/>
    <x v="0"/>
  </r>
  <r>
    <x v="207"/>
    <x v="59"/>
    <n v="2716"/>
    <x v="5"/>
  </r>
  <r>
    <x v="286"/>
    <x v="21"/>
    <n v="598"/>
    <x v="0"/>
  </r>
  <r>
    <x v="873"/>
    <x v="22"/>
    <n v="154"/>
    <x v="0"/>
  </r>
  <r>
    <x v="256"/>
    <x v="14"/>
    <n v="105"/>
    <x v="1"/>
  </r>
  <r>
    <x v="296"/>
    <x v="7"/>
    <n v="408"/>
    <x v="0"/>
  </r>
  <r>
    <x v="668"/>
    <x v="88"/>
    <n v="166"/>
    <x v="0"/>
  </r>
  <r>
    <x v="627"/>
    <x v="59"/>
    <n v="121"/>
    <x v="5"/>
  </r>
  <r>
    <x v="697"/>
    <x v="23"/>
    <n v="2487"/>
    <x v="0"/>
  </r>
  <r>
    <x v="634"/>
    <x v="2"/>
    <n v="120"/>
    <x v="1"/>
  </r>
  <r>
    <x v="891"/>
    <x v="4"/>
    <n v="347"/>
    <x v="0"/>
  </r>
  <r>
    <x v="1030"/>
    <x v="34"/>
    <n v="4140"/>
    <x v="3"/>
  </r>
  <r>
    <x v="499"/>
    <x v="25"/>
    <n v="344"/>
    <x v="0"/>
  </r>
  <r>
    <x v="326"/>
    <x v="51"/>
    <n v="211"/>
    <x v="0"/>
  </r>
  <r>
    <x v="864"/>
    <x v="4"/>
    <n v="1040"/>
    <x v="0"/>
  </r>
  <r>
    <x v="906"/>
    <x v="34"/>
    <n v="468"/>
    <x v="3"/>
  </r>
  <r>
    <x v="217"/>
    <x v="87"/>
    <n v="91"/>
    <x v="0"/>
  </r>
  <r>
    <x v="59"/>
    <x v="49"/>
    <n v="8743"/>
    <x v="3"/>
  </r>
  <r>
    <x v="596"/>
    <x v="36"/>
    <n v="2403"/>
    <x v="0"/>
  </r>
  <r>
    <x v="0"/>
    <x v="42"/>
    <n v="218"/>
    <x v="0"/>
  </r>
  <r>
    <x v="189"/>
    <x v="26"/>
    <n v="903"/>
    <x v="0"/>
  </r>
  <r>
    <x v="577"/>
    <x v="27"/>
    <n v="2358"/>
    <x v="0"/>
  </r>
  <r>
    <x v="152"/>
    <x v="0"/>
    <n v="352"/>
    <x v="0"/>
  </r>
  <r>
    <x v="671"/>
    <x v="81"/>
    <n v="239"/>
    <x v="5"/>
  </r>
  <r>
    <x v="733"/>
    <x v="15"/>
    <n v="915"/>
    <x v="0"/>
  </r>
  <r>
    <x v="440"/>
    <x v="7"/>
    <n v="131"/>
    <x v="0"/>
  </r>
  <r>
    <x v="122"/>
    <x v="44"/>
    <n v="201"/>
    <x v="0"/>
  </r>
  <r>
    <x v="573"/>
    <x v="4"/>
    <n v="1"/>
    <x v="0"/>
  </r>
  <r>
    <x v="72"/>
    <x v="38"/>
    <n v="57"/>
    <x v="0"/>
  </r>
  <r>
    <x v="539"/>
    <x v="20"/>
    <n v="5872"/>
    <x v="2"/>
  </r>
  <r>
    <x v="526"/>
    <x v="14"/>
    <n v="19"/>
    <x v="1"/>
  </r>
  <r>
    <x v="82"/>
    <x v="26"/>
    <n v="1107"/>
    <x v="0"/>
  </r>
  <r>
    <x v="504"/>
    <x v="113"/>
    <n v="31506"/>
    <x v="4"/>
  </r>
  <r>
    <x v="979"/>
    <x v="24"/>
    <n v="170"/>
    <x v="0"/>
  </r>
  <r>
    <x v="732"/>
    <x v="65"/>
    <n v="747"/>
    <x v="1"/>
  </r>
  <r>
    <x v="108"/>
    <x v="55"/>
    <n v="652"/>
    <x v="2"/>
  </r>
  <r>
    <x v="376"/>
    <x v="113"/>
    <n v="373"/>
    <x v="4"/>
  </r>
  <r>
    <x v="524"/>
    <x v="22"/>
    <n v="2918"/>
    <x v="0"/>
  </r>
  <r>
    <x v="1077"/>
    <x v="4"/>
    <n v="1760"/>
    <x v="0"/>
  </r>
  <r>
    <x v="577"/>
    <x v="55"/>
    <n v="2405"/>
    <x v="2"/>
  </r>
  <r>
    <x v="1106"/>
    <x v="63"/>
    <n v="36"/>
    <x v="0"/>
  </r>
  <r>
    <x v="609"/>
    <x v="88"/>
    <n v="115"/>
    <x v="0"/>
  </r>
  <r>
    <x v="85"/>
    <x v="7"/>
    <n v="864"/>
    <x v="0"/>
  </r>
  <r>
    <x v="174"/>
    <x v="19"/>
    <n v="2529"/>
    <x v="4"/>
  </r>
  <r>
    <x v="505"/>
    <x v="32"/>
    <n v="823"/>
    <x v="1"/>
  </r>
  <r>
    <x v="200"/>
    <x v="34"/>
    <n v="1723"/>
    <x v="3"/>
  </r>
  <r>
    <x v="1005"/>
    <x v="11"/>
    <n v="117"/>
    <x v="0"/>
  </r>
  <r>
    <x v="271"/>
    <x v="0"/>
    <n v="296"/>
    <x v="0"/>
  </r>
  <r>
    <x v="474"/>
    <x v="63"/>
    <n v="234"/>
    <x v="0"/>
  </r>
  <r>
    <x v="581"/>
    <x v="1"/>
    <n v="506"/>
    <x v="0"/>
  </r>
  <r>
    <x v="561"/>
    <x v="16"/>
    <n v="306"/>
    <x v="0"/>
  </r>
  <r>
    <x v="519"/>
    <x v="15"/>
    <n v="28"/>
    <x v="0"/>
  </r>
  <r>
    <x v="603"/>
    <x v="28"/>
    <n v="83"/>
    <x v="0"/>
  </r>
  <r>
    <x v="804"/>
    <x v="49"/>
    <n v="2672"/>
    <x v="3"/>
  </r>
  <r>
    <x v="265"/>
    <x v="29"/>
    <n v="315"/>
    <x v="0"/>
  </r>
  <r>
    <x v="844"/>
    <x v="32"/>
    <n v="780"/>
    <x v="1"/>
  </r>
  <r>
    <x v="729"/>
    <x v="30"/>
    <n v="1698"/>
    <x v="0"/>
  </r>
  <r>
    <x v="204"/>
    <x v="4"/>
    <n v="15"/>
    <x v="0"/>
  </r>
  <r>
    <x v="218"/>
    <x v="69"/>
    <n v="990"/>
    <x v="3"/>
  </r>
  <r>
    <x v="647"/>
    <x v="55"/>
    <n v="1548"/>
    <x v="2"/>
  </r>
  <r>
    <x v="641"/>
    <x v="7"/>
    <n v="662"/>
    <x v="0"/>
  </r>
  <r>
    <x v="317"/>
    <x v="41"/>
    <n v="1527"/>
    <x v="0"/>
  </r>
  <r>
    <x v="325"/>
    <x v="26"/>
    <n v="54"/>
    <x v="0"/>
  </r>
  <r>
    <x v="1181"/>
    <x v="48"/>
    <n v="8748"/>
    <x v="0"/>
  </r>
  <r>
    <x v="467"/>
    <x v="7"/>
    <n v="583"/>
    <x v="0"/>
  </r>
  <r>
    <x v="655"/>
    <x v="34"/>
    <n v="5229"/>
    <x v="3"/>
  </r>
  <r>
    <x v="711"/>
    <x v="42"/>
    <n v="1859"/>
    <x v="0"/>
  </r>
  <r>
    <x v="546"/>
    <x v="15"/>
    <n v="120"/>
    <x v="0"/>
  </r>
  <r>
    <x v="263"/>
    <x v="63"/>
    <n v="252"/>
    <x v="0"/>
  </r>
  <r>
    <x v="3"/>
    <x v="7"/>
    <n v="127"/>
    <x v="0"/>
  </r>
  <r>
    <x v="629"/>
    <x v="14"/>
    <n v="51"/>
    <x v="1"/>
  </r>
  <r>
    <x v="15"/>
    <x v="105"/>
    <n v="1283"/>
    <x v="4"/>
  </r>
  <r>
    <x v="436"/>
    <x v="3"/>
    <n v="2085"/>
    <x v="0"/>
  </r>
  <r>
    <x v="954"/>
    <x v="4"/>
    <n v="409"/>
    <x v="0"/>
  </r>
  <r>
    <x v="1212"/>
    <x v="88"/>
    <n v="249"/>
    <x v="0"/>
  </r>
  <r>
    <x v="745"/>
    <x v="30"/>
    <n v="56"/>
    <x v="0"/>
  </r>
  <r>
    <x v="218"/>
    <x v="3"/>
    <n v="245"/>
    <x v="0"/>
  </r>
  <r>
    <x v="335"/>
    <x v="44"/>
    <n v="843"/>
    <x v="0"/>
  </r>
  <r>
    <x v="583"/>
    <x v="20"/>
    <n v="515"/>
    <x v="2"/>
  </r>
  <r>
    <x v="738"/>
    <x v="17"/>
    <n v="192"/>
    <x v="0"/>
  </r>
  <r>
    <x v="114"/>
    <x v="61"/>
    <n v="5322"/>
    <x v="2"/>
  </r>
  <r>
    <x v="1121"/>
    <x v="22"/>
    <n v="14128"/>
    <x v="0"/>
  </r>
  <r>
    <x v="194"/>
    <x v="22"/>
    <n v="270"/>
    <x v="0"/>
  </r>
  <r>
    <x v="619"/>
    <x v="132"/>
    <n v="11200"/>
    <x v="1"/>
  </r>
  <r>
    <x v="1021"/>
    <x v="4"/>
    <n v="19"/>
    <x v="0"/>
  </r>
  <r>
    <x v="650"/>
    <x v="7"/>
    <n v="857"/>
    <x v="0"/>
  </r>
  <r>
    <x v="973"/>
    <x v="54"/>
    <n v="16391"/>
    <x v="4"/>
  </r>
  <r>
    <x v="604"/>
    <x v="11"/>
    <n v="195"/>
    <x v="0"/>
  </r>
  <r>
    <x v="403"/>
    <x v="32"/>
    <n v="876"/>
    <x v="1"/>
  </r>
  <r>
    <x v="758"/>
    <x v="63"/>
    <n v="67"/>
    <x v="0"/>
  </r>
  <r>
    <x v="431"/>
    <x v="66"/>
    <n v="1796"/>
    <x v="0"/>
  </r>
  <r>
    <x v="1081"/>
    <x v="55"/>
    <n v="594"/>
    <x v="2"/>
  </r>
  <r>
    <x v="267"/>
    <x v="1"/>
    <n v="148"/>
    <x v="0"/>
  </r>
  <r>
    <x v="522"/>
    <x v="22"/>
    <n v="128"/>
    <x v="0"/>
  </r>
  <r>
    <x v="145"/>
    <x v="9"/>
    <n v="4416"/>
    <x v="0"/>
  </r>
  <r>
    <x v="964"/>
    <x v="54"/>
    <n v="7806"/>
    <x v="4"/>
  </r>
  <r>
    <x v="10"/>
    <x v="36"/>
    <n v="2383"/>
    <x v="0"/>
  </r>
  <r>
    <x v="216"/>
    <x v="77"/>
    <n v="1178"/>
    <x v="2"/>
  </r>
  <r>
    <x v="508"/>
    <x v="88"/>
    <n v="2270"/>
    <x v="0"/>
  </r>
  <r>
    <x v="995"/>
    <x v="24"/>
    <n v="2894"/>
    <x v="0"/>
  </r>
  <r>
    <x v="947"/>
    <x v="29"/>
    <n v="52"/>
    <x v="0"/>
  </r>
  <r>
    <x v="292"/>
    <x v="41"/>
    <n v="1117"/>
    <x v="0"/>
  </r>
  <r>
    <x v="210"/>
    <x v="22"/>
    <n v="296"/>
    <x v="0"/>
  </r>
  <r>
    <x v="776"/>
    <x v="31"/>
    <n v="698"/>
    <x v="0"/>
  </r>
  <r>
    <x v="1086"/>
    <x v="41"/>
    <n v="3054"/>
    <x v="0"/>
  </r>
  <r>
    <x v="401"/>
    <x v="38"/>
    <n v="642"/>
    <x v="0"/>
  </r>
  <r>
    <x v="602"/>
    <x v="7"/>
    <n v="689"/>
    <x v="0"/>
  </r>
  <r>
    <x v="965"/>
    <x v="34"/>
    <n v="658"/>
    <x v="3"/>
  </r>
  <r>
    <x v="37"/>
    <x v="0"/>
    <n v="1093"/>
    <x v="0"/>
  </r>
  <r>
    <x v="406"/>
    <x v="12"/>
    <n v="295"/>
    <x v="0"/>
  </r>
  <r>
    <x v="1242"/>
    <x v="53"/>
    <n v="1747"/>
    <x v="1"/>
  </r>
  <r>
    <x v="499"/>
    <x v="17"/>
    <n v="103"/>
    <x v="0"/>
  </r>
  <r>
    <x v="318"/>
    <x v="90"/>
    <n v="3475"/>
    <x v="0"/>
  </r>
  <r>
    <x v="554"/>
    <x v="4"/>
    <n v="444"/>
    <x v="0"/>
  </r>
  <r>
    <x v="629"/>
    <x v="34"/>
    <n v="7115"/>
    <x v="3"/>
  </r>
  <r>
    <x v="379"/>
    <x v="34"/>
    <n v="38620"/>
    <x v="3"/>
  </r>
  <r>
    <x v="955"/>
    <x v="4"/>
    <n v="176"/>
    <x v="0"/>
  </r>
  <r>
    <x v="285"/>
    <x v="29"/>
    <n v="593"/>
    <x v="0"/>
  </r>
  <r>
    <x v="22"/>
    <x v="37"/>
    <n v="126"/>
    <x v="0"/>
  </r>
  <r>
    <x v="512"/>
    <x v="22"/>
    <n v="1623"/>
    <x v="0"/>
  </r>
  <r>
    <x v="177"/>
    <x v="7"/>
    <n v="90"/>
    <x v="0"/>
  </r>
  <r>
    <x v="1047"/>
    <x v="37"/>
    <n v="26"/>
    <x v="0"/>
  </r>
  <r>
    <x v="757"/>
    <x v="13"/>
    <n v="1920"/>
    <x v="0"/>
  </r>
  <r>
    <x v="701"/>
    <x v="77"/>
    <n v="1029"/>
    <x v="2"/>
  </r>
  <r>
    <x v="446"/>
    <x v="7"/>
    <n v="484"/>
    <x v="0"/>
  </r>
  <r>
    <x v="68"/>
    <x v="4"/>
    <n v="271"/>
    <x v="0"/>
  </r>
  <r>
    <x v="519"/>
    <x v="48"/>
    <n v="1222"/>
    <x v="0"/>
  </r>
  <r>
    <x v="297"/>
    <x v="11"/>
    <n v="330"/>
    <x v="0"/>
  </r>
  <r>
    <x v="37"/>
    <x v="66"/>
    <n v="226"/>
    <x v="0"/>
  </r>
  <r>
    <x v="1229"/>
    <x v="76"/>
    <n v="722"/>
    <x v="4"/>
  </r>
  <r>
    <x v="657"/>
    <x v="57"/>
    <n v="227"/>
    <x v="0"/>
  </r>
  <r>
    <x v="285"/>
    <x v="23"/>
    <n v="2715"/>
    <x v="0"/>
  </r>
  <r>
    <x v="699"/>
    <x v="24"/>
    <n v="48"/>
    <x v="0"/>
  </r>
  <r>
    <x v="48"/>
    <x v="26"/>
    <n v="213"/>
    <x v="0"/>
  </r>
  <r>
    <x v="1064"/>
    <x v="11"/>
    <n v="22"/>
    <x v="0"/>
  </r>
  <r>
    <x v="1063"/>
    <x v="42"/>
    <n v="843"/>
    <x v="0"/>
  </r>
  <r>
    <x v="450"/>
    <x v="22"/>
    <n v="1208"/>
    <x v="0"/>
  </r>
  <r>
    <x v="963"/>
    <x v="7"/>
    <n v="1284"/>
    <x v="0"/>
  </r>
  <r>
    <x v="706"/>
    <x v="20"/>
    <n v="1189"/>
    <x v="2"/>
  </r>
  <r>
    <x v="438"/>
    <x v="49"/>
    <n v="1115"/>
    <x v="3"/>
  </r>
  <r>
    <x v="218"/>
    <x v="7"/>
    <n v="351"/>
    <x v="0"/>
  </r>
  <r>
    <x v="693"/>
    <x v="17"/>
    <n v="187"/>
    <x v="0"/>
  </r>
  <r>
    <x v="1"/>
    <x v="7"/>
    <n v="1303"/>
    <x v="0"/>
  </r>
  <r>
    <x v="902"/>
    <x v="10"/>
    <n v="3909"/>
    <x v="3"/>
  </r>
  <r>
    <x v="240"/>
    <x v="41"/>
    <n v="1746"/>
    <x v="0"/>
  </r>
  <r>
    <x v="1209"/>
    <x v="8"/>
    <n v="2535"/>
    <x v="0"/>
  </r>
  <r>
    <x v="198"/>
    <x v="2"/>
    <n v="70"/>
    <x v="1"/>
  </r>
  <r>
    <x v="1116"/>
    <x v="7"/>
    <n v="2136"/>
    <x v="0"/>
  </r>
  <r>
    <x v="696"/>
    <x v="34"/>
    <n v="2053"/>
    <x v="3"/>
  </r>
  <r>
    <x v="1108"/>
    <x v="60"/>
    <n v="175"/>
    <x v="0"/>
  </r>
  <r>
    <x v="47"/>
    <x v="26"/>
    <n v="534"/>
    <x v="0"/>
  </r>
  <r>
    <x v="22"/>
    <x v="13"/>
    <n v="221"/>
    <x v="0"/>
  </r>
  <r>
    <x v="364"/>
    <x v="20"/>
    <n v="2503"/>
    <x v="2"/>
  </r>
  <r>
    <x v="1108"/>
    <x v="31"/>
    <n v="309"/>
    <x v="0"/>
  </r>
  <r>
    <x v="894"/>
    <x v="1"/>
    <n v="577"/>
    <x v="0"/>
  </r>
  <r>
    <x v="398"/>
    <x v="22"/>
    <n v="4278"/>
    <x v="0"/>
  </r>
  <r>
    <x v="1077"/>
    <x v="20"/>
    <n v="1509"/>
    <x v="2"/>
  </r>
  <r>
    <x v="311"/>
    <x v="26"/>
    <n v="442"/>
    <x v="0"/>
  </r>
  <r>
    <x v="112"/>
    <x v="95"/>
    <n v="836"/>
    <x v="0"/>
  </r>
  <r>
    <x v="627"/>
    <x v="26"/>
    <n v="3208"/>
    <x v="0"/>
  </r>
  <r>
    <x v="414"/>
    <x v="29"/>
    <n v="210"/>
    <x v="0"/>
  </r>
  <r>
    <x v="415"/>
    <x v="92"/>
    <n v="54"/>
    <x v="0"/>
  </r>
  <r>
    <x v="563"/>
    <x v="42"/>
    <n v="239"/>
    <x v="0"/>
  </r>
  <r>
    <x v="298"/>
    <x v="6"/>
    <n v="7191"/>
    <x v="0"/>
  </r>
  <r>
    <x v="683"/>
    <x v="12"/>
    <n v="1188"/>
    <x v="0"/>
  </r>
  <r>
    <x v="460"/>
    <x v="65"/>
    <n v="10067"/>
    <x v="1"/>
  </r>
  <r>
    <x v="124"/>
    <x v="34"/>
    <n v="4320"/>
    <x v="3"/>
  </r>
  <r>
    <x v="273"/>
    <x v="94"/>
    <n v="3042"/>
    <x v="2"/>
  </r>
  <r>
    <x v="369"/>
    <x v="7"/>
    <n v="568"/>
    <x v="0"/>
  </r>
  <r>
    <x v="1045"/>
    <x v="8"/>
    <n v="272"/>
    <x v="0"/>
  </r>
  <r>
    <x v="808"/>
    <x v="49"/>
    <n v="3343"/>
    <x v="3"/>
  </r>
  <r>
    <x v="46"/>
    <x v="2"/>
    <n v="1619"/>
    <x v="1"/>
  </r>
  <r>
    <x v="681"/>
    <x v="47"/>
    <n v="9530"/>
    <x v="0"/>
  </r>
  <r>
    <x v="175"/>
    <x v="4"/>
    <n v="556"/>
    <x v="0"/>
  </r>
  <r>
    <x v="641"/>
    <x v="22"/>
    <n v="102"/>
    <x v="0"/>
  </r>
  <r>
    <x v="353"/>
    <x v="104"/>
    <n v="383"/>
    <x v="1"/>
  </r>
  <r>
    <x v="823"/>
    <x v="32"/>
    <n v="378"/>
    <x v="1"/>
  </r>
  <r>
    <x v="446"/>
    <x v="35"/>
    <n v="342"/>
    <x v="0"/>
  </r>
  <r>
    <x v="358"/>
    <x v="8"/>
    <n v="162"/>
    <x v="0"/>
  </r>
  <r>
    <x v="807"/>
    <x v="37"/>
    <n v="35"/>
    <x v="0"/>
  </r>
  <r>
    <x v="429"/>
    <x v="0"/>
    <n v="29"/>
    <x v="0"/>
  </r>
  <r>
    <x v="287"/>
    <x v="17"/>
    <n v="480"/>
    <x v="0"/>
  </r>
  <r>
    <x v="872"/>
    <x v="8"/>
    <n v="29"/>
    <x v="0"/>
  </r>
  <r>
    <x v="854"/>
    <x v="34"/>
    <n v="13886"/>
    <x v="3"/>
  </r>
  <r>
    <x v="67"/>
    <x v="15"/>
    <n v="171"/>
    <x v="0"/>
  </r>
  <r>
    <x v="27"/>
    <x v="22"/>
    <n v="605"/>
    <x v="0"/>
  </r>
  <r>
    <x v="853"/>
    <x v="9"/>
    <n v="582"/>
    <x v="0"/>
  </r>
  <r>
    <x v="863"/>
    <x v="118"/>
    <n v="458"/>
    <x v="2"/>
  </r>
  <r>
    <x v="476"/>
    <x v="87"/>
    <n v="3820"/>
    <x v="0"/>
  </r>
  <r>
    <x v="643"/>
    <x v="2"/>
    <n v="178"/>
    <x v="1"/>
  </r>
  <r>
    <x v="873"/>
    <x v="9"/>
    <n v="1776"/>
    <x v="0"/>
  </r>
  <r>
    <x v="98"/>
    <x v="22"/>
    <n v="205"/>
    <x v="0"/>
  </r>
  <r>
    <x v="346"/>
    <x v="18"/>
    <n v="167"/>
    <x v="1"/>
  </r>
  <r>
    <x v="536"/>
    <x v="4"/>
    <n v="359"/>
    <x v="0"/>
  </r>
  <r>
    <x v="546"/>
    <x v="36"/>
    <n v="2108"/>
    <x v="0"/>
  </r>
  <r>
    <x v="298"/>
    <x v="7"/>
    <n v="466"/>
    <x v="0"/>
  </r>
  <r>
    <x v="608"/>
    <x v="0"/>
    <n v="247"/>
    <x v="0"/>
  </r>
  <r>
    <x v="766"/>
    <x v="12"/>
    <n v="83"/>
    <x v="0"/>
  </r>
  <r>
    <x v="388"/>
    <x v="1"/>
    <n v="911"/>
    <x v="0"/>
  </r>
  <r>
    <x v="110"/>
    <x v="34"/>
    <n v="348"/>
    <x v="3"/>
  </r>
  <r>
    <x v="1000"/>
    <x v="29"/>
    <n v="412"/>
    <x v="0"/>
  </r>
  <r>
    <x v="113"/>
    <x v="5"/>
    <n v="827"/>
    <x v="2"/>
  </r>
  <r>
    <x v="475"/>
    <x v="61"/>
    <n v="3321"/>
    <x v="2"/>
  </r>
  <r>
    <x v="758"/>
    <x v="26"/>
    <n v="97"/>
    <x v="0"/>
  </r>
  <r>
    <x v="798"/>
    <x v="35"/>
    <n v="714"/>
    <x v="0"/>
  </r>
  <r>
    <x v="419"/>
    <x v="7"/>
    <n v="99"/>
    <x v="0"/>
  </r>
  <r>
    <x v="529"/>
    <x v="3"/>
    <n v="103"/>
    <x v="0"/>
  </r>
  <r>
    <x v="1015"/>
    <x v="31"/>
    <n v="3994"/>
    <x v="0"/>
  </r>
  <r>
    <x v="872"/>
    <x v="7"/>
    <n v="199"/>
    <x v="0"/>
  </r>
  <r>
    <x v="319"/>
    <x v="17"/>
    <n v="98"/>
    <x v="0"/>
  </r>
  <r>
    <x v="583"/>
    <x v="14"/>
    <n v="50"/>
    <x v="1"/>
  </r>
  <r>
    <x v="696"/>
    <x v="22"/>
    <n v="360"/>
    <x v="0"/>
  </r>
  <r>
    <x v="394"/>
    <x v="22"/>
    <n v="1078"/>
    <x v="0"/>
  </r>
  <r>
    <x v="725"/>
    <x v="41"/>
    <n v="175"/>
    <x v="0"/>
  </r>
  <r>
    <x v="333"/>
    <x v="14"/>
    <n v="40"/>
    <x v="1"/>
  </r>
  <r>
    <x v="654"/>
    <x v="60"/>
    <n v="163"/>
    <x v="0"/>
  </r>
  <r>
    <x v="25"/>
    <x v="32"/>
    <n v="979"/>
    <x v="1"/>
  </r>
  <r>
    <x v="111"/>
    <x v="22"/>
    <n v="1142"/>
    <x v="0"/>
  </r>
  <r>
    <x v="744"/>
    <x v="28"/>
    <n v="355"/>
    <x v="0"/>
  </r>
  <r>
    <x v="254"/>
    <x v="20"/>
    <n v="1428"/>
    <x v="2"/>
  </r>
  <r>
    <x v="899"/>
    <x v="32"/>
    <n v="1419"/>
    <x v="1"/>
  </r>
  <r>
    <x v="970"/>
    <x v="12"/>
    <n v="1220"/>
    <x v="0"/>
  </r>
  <r>
    <x v="992"/>
    <x v="44"/>
    <n v="36"/>
    <x v="0"/>
  </r>
  <r>
    <x v="537"/>
    <x v="15"/>
    <n v="1292"/>
    <x v="0"/>
  </r>
  <r>
    <x v="96"/>
    <x v="34"/>
    <n v="446"/>
    <x v="3"/>
  </r>
  <r>
    <x v="515"/>
    <x v="7"/>
    <n v="1319"/>
    <x v="0"/>
  </r>
  <r>
    <x v="724"/>
    <x v="76"/>
    <n v="908"/>
    <x v="4"/>
  </r>
  <r>
    <x v="817"/>
    <x v="63"/>
    <n v="200"/>
    <x v="0"/>
  </r>
  <r>
    <x v="195"/>
    <x v="3"/>
    <n v="160"/>
    <x v="0"/>
  </r>
  <r>
    <x v="108"/>
    <x v="41"/>
    <n v="36"/>
    <x v="0"/>
  </r>
  <r>
    <x v="975"/>
    <x v="0"/>
    <n v="578"/>
    <x v="0"/>
  </r>
  <r>
    <x v="872"/>
    <x v="47"/>
    <n v="723"/>
    <x v="0"/>
  </r>
  <r>
    <x v="1121"/>
    <x v="14"/>
    <n v="155"/>
    <x v="1"/>
  </r>
  <r>
    <x v="224"/>
    <x v="41"/>
    <n v="344"/>
    <x v="0"/>
  </r>
  <r>
    <x v="492"/>
    <x v="0"/>
    <n v="1135"/>
    <x v="0"/>
  </r>
  <r>
    <x v="25"/>
    <x v="7"/>
    <n v="440"/>
    <x v="0"/>
  </r>
  <r>
    <x v="859"/>
    <x v="7"/>
    <n v="180"/>
    <x v="0"/>
  </r>
  <r>
    <x v="919"/>
    <x v="0"/>
    <n v="56"/>
    <x v="0"/>
  </r>
  <r>
    <x v="494"/>
    <x v="37"/>
    <n v="38"/>
    <x v="0"/>
  </r>
  <r>
    <x v="134"/>
    <x v="41"/>
    <n v="94"/>
    <x v="0"/>
  </r>
  <r>
    <x v="140"/>
    <x v="22"/>
    <n v="231"/>
    <x v="0"/>
  </r>
  <r>
    <x v="876"/>
    <x v="42"/>
    <n v="2193"/>
    <x v="0"/>
  </r>
  <r>
    <x v="1007"/>
    <x v="83"/>
    <n v="505"/>
    <x v="4"/>
  </r>
  <r>
    <x v="717"/>
    <x v="29"/>
    <n v="4115"/>
    <x v="0"/>
  </r>
  <r>
    <x v="383"/>
    <x v="67"/>
    <n v="182"/>
    <x v="0"/>
  </r>
  <r>
    <x v="206"/>
    <x v="10"/>
    <n v="20915"/>
    <x v="3"/>
  </r>
  <r>
    <x v="893"/>
    <x v="17"/>
    <n v="724"/>
    <x v="0"/>
  </r>
  <r>
    <x v="708"/>
    <x v="7"/>
    <n v="717"/>
    <x v="0"/>
  </r>
  <r>
    <x v="597"/>
    <x v="44"/>
    <n v="197"/>
    <x v="0"/>
  </r>
  <r>
    <x v="955"/>
    <x v="48"/>
    <n v="1700"/>
    <x v="0"/>
  </r>
  <r>
    <x v="260"/>
    <x v="86"/>
    <n v="141"/>
    <x v="0"/>
  </r>
  <r>
    <x v="457"/>
    <x v="84"/>
    <n v="5653"/>
    <x v="4"/>
  </r>
  <r>
    <x v="1077"/>
    <x v="66"/>
    <n v="49"/>
    <x v="0"/>
  </r>
  <r>
    <x v="830"/>
    <x v="28"/>
    <n v="2261"/>
    <x v="0"/>
  </r>
  <r>
    <x v="463"/>
    <x v="26"/>
    <n v="320"/>
    <x v="0"/>
  </r>
  <r>
    <x v="295"/>
    <x v="0"/>
    <n v="1600"/>
    <x v="0"/>
  </r>
  <r>
    <x v="351"/>
    <x v="24"/>
    <n v="361"/>
    <x v="0"/>
  </r>
  <r>
    <x v="244"/>
    <x v="7"/>
    <n v="36"/>
    <x v="0"/>
  </r>
  <r>
    <x v="504"/>
    <x v="8"/>
    <n v="343"/>
    <x v="0"/>
  </r>
  <r>
    <x v="864"/>
    <x v="5"/>
    <n v="1580"/>
    <x v="2"/>
  </r>
  <r>
    <x v="1048"/>
    <x v="49"/>
    <n v="1357"/>
    <x v="3"/>
  </r>
  <r>
    <x v="299"/>
    <x v="12"/>
    <n v="201"/>
    <x v="0"/>
  </r>
  <r>
    <x v="593"/>
    <x v="55"/>
    <n v="3895"/>
    <x v="2"/>
  </r>
  <r>
    <x v="483"/>
    <x v="108"/>
    <n v="2943"/>
    <x v="0"/>
  </r>
  <r>
    <x v="843"/>
    <x v="24"/>
    <n v="5489"/>
    <x v="0"/>
  </r>
  <r>
    <x v="27"/>
    <x v="30"/>
    <n v="1050"/>
    <x v="0"/>
  </r>
  <r>
    <x v="716"/>
    <x v="12"/>
    <n v="327"/>
    <x v="0"/>
  </r>
  <r>
    <x v="663"/>
    <x v="34"/>
    <n v="2726"/>
    <x v="3"/>
  </r>
  <r>
    <x v="751"/>
    <x v="34"/>
    <n v="2143"/>
    <x v="3"/>
  </r>
  <r>
    <x v="150"/>
    <x v="75"/>
    <n v="120"/>
    <x v="0"/>
  </r>
  <r>
    <x v="724"/>
    <x v="15"/>
    <n v="823"/>
    <x v="0"/>
  </r>
  <r>
    <x v="726"/>
    <x v="34"/>
    <n v="909"/>
    <x v="3"/>
  </r>
  <r>
    <x v="512"/>
    <x v="56"/>
    <n v="720"/>
    <x v="0"/>
  </r>
  <r>
    <x v="1042"/>
    <x v="48"/>
    <n v="2425"/>
    <x v="0"/>
  </r>
  <r>
    <x v="528"/>
    <x v="17"/>
    <n v="92"/>
    <x v="0"/>
  </r>
  <r>
    <x v="381"/>
    <x v="36"/>
    <n v="923"/>
    <x v="0"/>
  </r>
  <r>
    <x v="955"/>
    <x v="28"/>
    <n v="643"/>
    <x v="0"/>
  </r>
  <r>
    <x v="791"/>
    <x v="0"/>
    <n v="177"/>
    <x v="0"/>
  </r>
  <r>
    <x v="831"/>
    <x v="63"/>
    <n v="168"/>
    <x v="0"/>
  </r>
  <r>
    <x v="684"/>
    <x v="25"/>
    <n v="960"/>
    <x v="0"/>
  </r>
  <r>
    <x v="24"/>
    <x v="25"/>
    <n v="1375"/>
    <x v="0"/>
  </r>
  <r>
    <x v="59"/>
    <x v="4"/>
    <n v="543"/>
    <x v="0"/>
  </r>
  <r>
    <x v="20"/>
    <x v="3"/>
    <n v="58"/>
    <x v="0"/>
  </r>
  <r>
    <x v="578"/>
    <x v="62"/>
    <n v="137"/>
    <x v="1"/>
  </r>
  <r>
    <x v="844"/>
    <x v="35"/>
    <n v="378"/>
    <x v="0"/>
  </r>
  <r>
    <x v="918"/>
    <x v="7"/>
    <n v="810"/>
    <x v="0"/>
  </r>
  <r>
    <x v="301"/>
    <x v="32"/>
    <n v="1315"/>
    <x v="1"/>
  </r>
  <r>
    <x v="51"/>
    <x v="11"/>
    <n v="725"/>
    <x v="0"/>
  </r>
  <r>
    <x v="483"/>
    <x v="26"/>
    <n v="2025"/>
    <x v="0"/>
  </r>
  <r>
    <x v="814"/>
    <x v="105"/>
    <n v="1020"/>
    <x v="4"/>
  </r>
  <r>
    <x v="420"/>
    <x v="2"/>
    <n v="657"/>
    <x v="1"/>
  </r>
  <r>
    <x v="735"/>
    <x v="66"/>
    <n v="1474"/>
    <x v="0"/>
  </r>
  <r>
    <x v="818"/>
    <x v="0"/>
    <n v="6135"/>
    <x v="0"/>
  </r>
  <r>
    <x v="933"/>
    <x v="37"/>
    <n v="83"/>
    <x v="0"/>
  </r>
  <r>
    <x v="643"/>
    <x v="12"/>
    <n v="856"/>
    <x v="0"/>
  </r>
  <r>
    <x v="502"/>
    <x v="15"/>
    <n v="36"/>
    <x v="0"/>
  </r>
  <r>
    <x v="557"/>
    <x v="7"/>
    <n v="179"/>
    <x v="0"/>
  </r>
  <r>
    <x v="312"/>
    <x v="23"/>
    <n v="94"/>
    <x v="0"/>
  </r>
  <r>
    <x v="856"/>
    <x v="49"/>
    <n v="6729"/>
    <x v="3"/>
  </r>
  <r>
    <x v="185"/>
    <x v="95"/>
    <n v="158"/>
    <x v="0"/>
  </r>
  <r>
    <x v="927"/>
    <x v="1"/>
    <n v="30"/>
    <x v="0"/>
  </r>
  <r>
    <x v="313"/>
    <x v="48"/>
    <n v="960"/>
    <x v="0"/>
  </r>
  <r>
    <x v="525"/>
    <x v="109"/>
    <n v="1589"/>
    <x v="0"/>
  </r>
  <r>
    <x v="683"/>
    <x v="24"/>
    <n v="2183"/>
    <x v="0"/>
  </r>
  <r>
    <x v="814"/>
    <x v="26"/>
    <n v="102"/>
    <x v="0"/>
  </r>
  <r>
    <x v="698"/>
    <x v="0"/>
    <n v="919"/>
    <x v="0"/>
  </r>
  <r>
    <x v="985"/>
    <x v="20"/>
    <n v="31239"/>
    <x v="2"/>
  </r>
  <r>
    <x v="2"/>
    <x v="95"/>
    <n v="719"/>
    <x v="0"/>
  </r>
  <r>
    <x v="354"/>
    <x v="22"/>
    <n v="106"/>
    <x v="0"/>
  </r>
  <r>
    <x v="514"/>
    <x v="26"/>
    <n v="67"/>
    <x v="0"/>
  </r>
  <r>
    <x v="933"/>
    <x v="11"/>
    <n v="98"/>
    <x v="0"/>
  </r>
  <r>
    <x v="745"/>
    <x v="22"/>
    <n v="1108"/>
    <x v="0"/>
  </r>
  <r>
    <x v="444"/>
    <x v="13"/>
    <n v="1461"/>
    <x v="0"/>
  </r>
  <r>
    <x v="138"/>
    <x v="0"/>
    <n v="3176"/>
    <x v="0"/>
  </r>
  <r>
    <x v="617"/>
    <x v="26"/>
    <n v="183"/>
    <x v="0"/>
  </r>
  <r>
    <x v="292"/>
    <x v="84"/>
    <n v="2101"/>
    <x v="4"/>
  </r>
  <r>
    <x v="283"/>
    <x v="49"/>
    <n v="558"/>
    <x v="3"/>
  </r>
  <r>
    <x v="1074"/>
    <x v="54"/>
    <n v="2188"/>
    <x v="4"/>
  </r>
  <r>
    <x v="611"/>
    <x v="53"/>
    <n v="1026"/>
    <x v="1"/>
  </r>
  <r>
    <x v="784"/>
    <x v="5"/>
    <n v="554"/>
    <x v="2"/>
  </r>
  <r>
    <x v="467"/>
    <x v="92"/>
    <n v="73"/>
    <x v="0"/>
  </r>
  <r>
    <x v="699"/>
    <x v="22"/>
    <n v="1955"/>
    <x v="0"/>
  </r>
  <r>
    <x v="291"/>
    <x v="134"/>
    <n v="145"/>
    <x v="0"/>
  </r>
  <r>
    <x v="1202"/>
    <x v="4"/>
    <n v="932"/>
    <x v="0"/>
  </r>
  <r>
    <x v="865"/>
    <x v="18"/>
    <n v="720"/>
    <x v="1"/>
  </r>
  <r>
    <x v="779"/>
    <x v="34"/>
    <n v="2007"/>
    <x v="3"/>
  </r>
  <r>
    <x v="465"/>
    <x v="32"/>
    <n v="308"/>
    <x v="1"/>
  </r>
  <r>
    <x v="93"/>
    <x v="0"/>
    <n v="543"/>
    <x v="0"/>
  </r>
  <r>
    <x v="394"/>
    <x v="16"/>
    <n v="614"/>
    <x v="0"/>
  </r>
  <r>
    <x v="536"/>
    <x v="25"/>
    <n v="497"/>
    <x v="0"/>
  </r>
  <r>
    <x v="270"/>
    <x v="8"/>
    <n v="2376"/>
    <x v="0"/>
  </r>
  <r>
    <x v="787"/>
    <x v="10"/>
    <n v="1518"/>
    <x v="3"/>
  </r>
  <r>
    <x v="556"/>
    <x v="32"/>
    <n v="1132"/>
    <x v="1"/>
  </r>
  <r>
    <x v="571"/>
    <x v="22"/>
    <n v="796"/>
    <x v="0"/>
  </r>
  <r>
    <x v="95"/>
    <x v="0"/>
    <n v="962"/>
    <x v="0"/>
  </r>
  <r>
    <x v="476"/>
    <x v="7"/>
    <n v="589"/>
    <x v="0"/>
  </r>
  <r>
    <x v="560"/>
    <x v="36"/>
    <n v="555"/>
    <x v="0"/>
  </r>
  <r>
    <x v="126"/>
    <x v="12"/>
    <n v="204"/>
    <x v="0"/>
  </r>
  <r>
    <x v="67"/>
    <x v="2"/>
    <n v="594"/>
    <x v="1"/>
  </r>
  <r>
    <x v="462"/>
    <x v="28"/>
    <n v="349"/>
    <x v="0"/>
  </r>
  <r>
    <x v="370"/>
    <x v="31"/>
    <n v="336"/>
    <x v="0"/>
  </r>
  <r>
    <x v="474"/>
    <x v="32"/>
    <n v="1921"/>
    <x v="1"/>
  </r>
  <r>
    <x v="519"/>
    <x v="7"/>
    <n v="90"/>
    <x v="0"/>
  </r>
  <r>
    <x v="848"/>
    <x v="14"/>
    <n v="7501"/>
    <x v="1"/>
  </r>
  <r>
    <x v="490"/>
    <x v="43"/>
    <n v="254"/>
    <x v="2"/>
  </r>
  <r>
    <x v="218"/>
    <x v="14"/>
    <n v="543"/>
    <x v="1"/>
  </r>
  <r>
    <x v="1010"/>
    <x v="11"/>
    <n v="544"/>
    <x v="0"/>
  </r>
  <r>
    <x v="686"/>
    <x v="9"/>
    <n v="248"/>
    <x v="0"/>
  </r>
  <r>
    <x v="269"/>
    <x v="3"/>
    <n v="22"/>
    <x v="0"/>
  </r>
  <r>
    <x v="122"/>
    <x v="3"/>
    <n v="600"/>
    <x v="0"/>
  </r>
  <r>
    <x v="1107"/>
    <x v="47"/>
    <n v="3394"/>
    <x v="0"/>
  </r>
  <r>
    <x v="743"/>
    <x v="7"/>
    <n v="220"/>
    <x v="0"/>
  </r>
  <r>
    <x v="163"/>
    <x v="71"/>
    <n v="13500"/>
    <x v="3"/>
  </r>
  <r>
    <x v="787"/>
    <x v="20"/>
    <n v="492"/>
    <x v="2"/>
  </r>
  <r>
    <x v="46"/>
    <x v="15"/>
    <n v="5831"/>
    <x v="0"/>
  </r>
  <r>
    <x v="776"/>
    <x v="7"/>
    <n v="304"/>
    <x v="0"/>
  </r>
  <r>
    <x v="1151"/>
    <x v="9"/>
    <n v="110"/>
    <x v="0"/>
  </r>
  <r>
    <x v="91"/>
    <x v="27"/>
    <n v="506"/>
    <x v="0"/>
  </r>
  <r>
    <x v="195"/>
    <x v="37"/>
    <n v="1440"/>
    <x v="0"/>
  </r>
  <r>
    <x v="318"/>
    <x v="4"/>
    <n v="33"/>
    <x v="0"/>
  </r>
  <r>
    <x v="766"/>
    <x v="50"/>
    <n v="1268"/>
    <x v="0"/>
  </r>
  <r>
    <x v="346"/>
    <x v="18"/>
    <n v="417"/>
    <x v="1"/>
  </r>
  <r>
    <x v="807"/>
    <x v="32"/>
    <n v="947"/>
    <x v="1"/>
  </r>
  <r>
    <x v="817"/>
    <x v="38"/>
    <n v="47"/>
    <x v="0"/>
  </r>
  <r>
    <x v="321"/>
    <x v="27"/>
    <n v="572"/>
    <x v="0"/>
  </r>
  <r>
    <x v="252"/>
    <x v="31"/>
    <n v="1258"/>
    <x v="0"/>
  </r>
  <r>
    <x v="338"/>
    <x v="40"/>
    <n v="638"/>
    <x v="1"/>
  </r>
  <r>
    <x v="589"/>
    <x v="30"/>
    <n v="3473"/>
    <x v="0"/>
  </r>
  <r>
    <x v="725"/>
    <x v="4"/>
    <n v="1"/>
    <x v="0"/>
  </r>
  <r>
    <x v="497"/>
    <x v="24"/>
    <n v="2662"/>
    <x v="0"/>
  </r>
  <r>
    <x v="546"/>
    <x v="21"/>
    <n v="306"/>
    <x v="0"/>
  </r>
  <r>
    <x v="1013"/>
    <x v="42"/>
    <n v="59"/>
    <x v="0"/>
  </r>
  <r>
    <x v="502"/>
    <x v="63"/>
    <n v="320"/>
    <x v="0"/>
  </r>
  <r>
    <x v="297"/>
    <x v="10"/>
    <n v="1523"/>
    <x v="3"/>
  </r>
  <r>
    <x v="601"/>
    <x v="0"/>
    <n v="56"/>
    <x v="0"/>
  </r>
  <r>
    <x v="637"/>
    <x v="17"/>
    <n v="84"/>
    <x v="0"/>
  </r>
  <r>
    <x v="111"/>
    <x v="66"/>
    <n v="1760"/>
    <x v="0"/>
  </r>
  <r>
    <x v="737"/>
    <x v="88"/>
    <n v="258"/>
    <x v="0"/>
  </r>
  <r>
    <x v="3"/>
    <x v="85"/>
    <n v="181"/>
    <x v="1"/>
  </r>
  <r>
    <x v="809"/>
    <x v="3"/>
    <n v="435"/>
    <x v="0"/>
  </r>
  <r>
    <x v="712"/>
    <x v="14"/>
    <n v="1"/>
    <x v="1"/>
  </r>
  <r>
    <x v="790"/>
    <x v="32"/>
    <n v="2643"/>
    <x v="1"/>
  </r>
  <r>
    <x v="1055"/>
    <x v="50"/>
    <n v="356"/>
    <x v="0"/>
  </r>
  <r>
    <x v="1014"/>
    <x v="15"/>
    <n v="288"/>
    <x v="0"/>
  </r>
  <r>
    <x v="665"/>
    <x v="0"/>
    <n v="552"/>
    <x v="0"/>
  </r>
  <r>
    <x v="275"/>
    <x v="0"/>
    <n v="267"/>
    <x v="0"/>
  </r>
  <r>
    <x v="453"/>
    <x v="49"/>
    <n v="3696"/>
    <x v="3"/>
  </r>
  <r>
    <x v="277"/>
    <x v="15"/>
    <n v="1080"/>
    <x v="0"/>
  </r>
  <r>
    <x v="741"/>
    <x v="41"/>
    <n v="214"/>
    <x v="0"/>
  </r>
  <r>
    <x v="9"/>
    <x v="32"/>
    <n v="1478"/>
    <x v="1"/>
  </r>
  <r>
    <x v="1017"/>
    <x v="66"/>
    <n v="1903"/>
    <x v="0"/>
  </r>
  <r>
    <x v="153"/>
    <x v="44"/>
    <n v="678"/>
    <x v="0"/>
  </r>
  <r>
    <x v="419"/>
    <x v="4"/>
    <n v="1908"/>
    <x v="0"/>
  </r>
  <r>
    <x v="886"/>
    <x v="34"/>
    <n v="2092"/>
    <x v="3"/>
  </r>
  <r>
    <x v="657"/>
    <x v="49"/>
    <n v="7629"/>
    <x v="3"/>
  </r>
  <r>
    <x v="714"/>
    <x v="9"/>
    <n v="622"/>
    <x v="0"/>
  </r>
  <r>
    <x v="468"/>
    <x v="56"/>
    <n v="359"/>
    <x v="0"/>
  </r>
  <r>
    <x v="836"/>
    <x v="0"/>
    <n v="370"/>
    <x v="0"/>
  </r>
  <r>
    <x v="1083"/>
    <x v="42"/>
    <n v="809"/>
    <x v="0"/>
  </r>
  <r>
    <x v="436"/>
    <x v="3"/>
    <n v="87"/>
    <x v="0"/>
  </r>
  <r>
    <x v="1171"/>
    <x v="55"/>
    <n v="195"/>
    <x v="2"/>
  </r>
  <r>
    <x v="37"/>
    <x v="20"/>
    <n v="1166"/>
    <x v="2"/>
  </r>
  <r>
    <x v="724"/>
    <x v="29"/>
    <n v="894"/>
    <x v="0"/>
  </r>
  <r>
    <x v="561"/>
    <x v="34"/>
    <n v="5925"/>
    <x v="3"/>
  </r>
  <r>
    <x v="7"/>
    <x v="7"/>
    <n v="936"/>
    <x v="0"/>
  </r>
  <r>
    <x v="44"/>
    <x v="37"/>
    <n v="652"/>
    <x v="0"/>
  </r>
  <r>
    <x v="910"/>
    <x v="2"/>
    <n v="474"/>
    <x v="1"/>
  </r>
  <r>
    <x v="2"/>
    <x v="7"/>
    <n v="128"/>
    <x v="0"/>
  </r>
  <r>
    <x v="485"/>
    <x v="7"/>
    <n v="182"/>
    <x v="0"/>
  </r>
  <r>
    <x v="943"/>
    <x v="7"/>
    <n v="275"/>
    <x v="0"/>
  </r>
  <r>
    <x v="184"/>
    <x v="42"/>
    <n v="6084"/>
    <x v="0"/>
  </r>
  <r>
    <x v="270"/>
    <x v="42"/>
    <n v="377"/>
    <x v="0"/>
  </r>
  <r>
    <x v="1013"/>
    <x v="43"/>
    <n v="886"/>
    <x v="2"/>
  </r>
  <r>
    <x v="800"/>
    <x v="63"/>
    <n v="80"/>
    <x v="0"/>
  </r>
  <r>
    <x v="30"/>
    <x v="14"/>
    <n v="160"/>
    <x v="1"/>
  </r>
  <r>
    <x v="754"/>
    <x v="33"/>
    <n v="96"/>
    <x v="0"/>
  </r>
  <r>
    <x v="278"/>
    <x v="4"/>
    <n v="208"/>
    <x v="0"/>
  </r>
  <r>
    <x v="391"/>
    <x v="44"/>
    <n v="1073"/>
    <x v="0"/>
  </r>
  <r>
    <x v="219"/>
    <x v="34"/>
    <n v="12539"/>
    <x v="3"/>
  </r>
  <r>
    <x v="585"/>
    <x v="0"/>
    <n v="1726"/>
    <x v="0"/>
  </r>
  <r>
    <x v="302"/>
    <x v="28"/>
    <n v="432"/>
    <x v="0"/>
  </r>
  <r>
    <x v="538"/>
    <x v="41"/>
    <n v="719"/>
    <x v="0"/>
  </r>
  <r>
    <x v="496"/>
    <x v="27"/>
    <n v="1238"/>
    <x v="0"/>
  </r>
  <r>
    <x v="624"/>
    <x v="61"/>
    <n v="1886"/>
    <x v="2"/>
  </r>
  <r>
    <x v="346"/>
    <x v="63"/>
    <n v="99"/>
    <x v="0"/>
  </r>
  <r>
    <x v="532"/>
    <x v="22"/>
    <n v="1831"/>
    <x v="0"/>
  </r>
  <r>
    <x v="1010"/>
    <x v="4"/>
    <n v="1372"/>
    <x v="0"/>
  </r>
  <r>
    <x v="566"/>
    <x v="41"/>
    <n v="591"/>
    <x v="0"/>
  </r>
  <r>
    <x v="809"/>
    <x v="2"/>
    <n v="1674"/>
    <x v="1"/>
  </r>
  <r>
    <x v="541"/>
    <x v="80"/>
    <n v="313"/>
    <x v="0"/>
  </r>
  <r>
    <x v="771"/>
    <x v="23"/>
    <n v="855"/>
    <x v="0"/>
  </r>
  <r>
    <x v="778"/>
    <x v="58"/>
    <n v="134"/>
    <x v="1"/>
  </r>
  <r>
    <x v="448"/>
    <x v="34"/>
    <n v="7543"/>
    <x v="3"/>
  </r>
  <r>
    <x v="657"/>
    <x v="23"/>
    <n v="46025"/>
    <x v="0"/>
  </r>
  <r>
    <x v="429"/>
    <x v="33"/>
    <n v="29"/>
    <x v="0"/>
  </r>
  <r>
    <x v="34"/>
    <x v="2"/>
    <n v="589"/>
    <x v="1"/>
  </r>
  <r>
    <x v="976"/>
    <x v="78"/>
    <n v="329"/>
    <x v="0"/>
  </r>
  <r>
    <x v="226"/>
    <x v="32"/>
    <n v="5947"/>
    <x v="1"/>
  </r>
  <r>
    <x v="896"/>
    <x v="7"/>
    <n v="309"/>
    <x v="0"/>
  </r>
  <r>
    <x v="622"/>
    <x v="64"/>
    <n v="91"/>
    <x v="4"/>
  </r>
  <r>
    <x v="477"/>
    <x v="26"/>
    <n v="154"/>
    <x v="0"/>
  </r>
  <r>
    <x v="895"/>
    <x v="61"/>
    <n v="12893"/>
    <x v="2"/>
  </r>
  <r>
    <x v="897"/>
    <x v="14"/>
    <n v="64"/>
    <x v="1"/>
  </r>
  <r>
    <x v="61"/>
    <x v="47"/>
    <n v="1246"/>
    <x v="0"/>
  </r>
  <r>
    <x v="412"/>
    <x v="47"/>
    <n v="1893"/>
    <x v="0"/>
  </r>
  <r>
    <x v="793"/>
    <x v="48"/>
    <n v="214"/>
    <x v="0"/>
  </r>
  <r>
    <x v="232"/>
    <x v="7"/>
    <n v="383"/>
    <x v="0"/>
  </r>
  <r>
    <x v="434"/>
    <x v="22"/>
    <n v="120"/>
    <x v="0"/>
  </r>
  <r>
    <x v="475"/>
    <x v="121"/>
    <n v="5760"/>
    <x v="5"/>
  </r>
  <r>
    <x v="310"/>
    <x v="26"/>
    <n v="860"/>
    <x v="0"/>
  </r>
  <r>
    <x v="938"/>
    <x v="22"/>
    <n v="934"/>
    <x v="0"/>
  </r>
  <r>
    <x v="1169"/>
    <x v="62"/>
    <n v="3652"/>
    <x v="1"/>
  </r>
  <r>
    <x v="1041"/>
    <x v="15"/>
    <n v="129"/>
    <x v="0"/>
  </r>
  <r>
    <x v="880"/>
    <x v="97"/>
    <n v="3489"/>
    <x v="4"/>
  </r>
  <r>
    <x v="305"/>
    <x v="25"/>
    <n v="752"/>
    <x v="0"/>
  </r>
  <r>
    <x v="505"/>
    <x v="34"/>
    <n v="6069"/>
    <x v="3"/>
  </r>
  <r>
    <x v="0"/>
    <x v="3"/>
    <n v="32"/>
    <x v="0"/>
  </r>
  <r>
    <x v="164"/>
    <x v="34"/>
    <n v="5231"/>
    <x v="3"/>
  </r>
  <r>
    <x v="320"/>
    <x v="72"/>
    <n v="659"/>
    <x v="6"/>
  </r>
  <r>
    <x v="1020"/>
    <x v="31"/>
    <n v="85"/>
    <x v="0"/>
  </r>
  <r>
    <x v="346"/>
    <x v="7"/>
    <n v="583"/>
    <x v="0"/>
  </r>
  <r>
    <x v="500"/>
    <x v="29"/>
    <n v="669"/>
    <x v="0"/>
  </r>
  <r>
    <x v="244"/>
    <x v="41"/>
    <n v="39"/>
    <x v="0"/>
  </r>
  <r>
    <x v="106"/>
    <x v="55"/>
    <n v="1208"/>
    <x v="2"/>
  </r>
  <r>
    <x v="649"/>
    <x v="16"/>
    <n v="56"/>
    <x v="0"/>
  </r>
  <r>
    <x v="1077"/>
    <x v="14"/>
    <n v="2881"/>
    <x v="1"/>
  </r>
  <r>
    <x v="655"/>
    <x v="7"/>
    <n v="1999"/>
    <x v="0"/>
  </r>
  <r>
    <x v="1012"/>
    <x v="50"/>
    <n v="84"/>
    <x v="0"/>
  </r>
  <r>
    <x v="953"/>
    <x v="92"/>
    <n v="529"/>
    <x v="0"/>
  </r>
  <r>
    <x v="902"/>
    <x v="66"/>
    <n v="122"/>
    <x v="0"/>
  </r>
  <r>
    <x v="840"/>
    <x v="134"/>
    <n v="44"/>
    <x v="0"/>
  </r>
  <r>
    <x v="74"/>
    <x v="9"/>
    <n v="372"/>
    <x v="0"/>
  </r>
  <r>
    <x v="52"/>
    <x v="121"/>
    <n v="1749"/>
    <x v="5"/>
  </r>
  <r>
    <x v="232"/>
    <x v="4"/>
    <n v="780"/>
    <x v="0"/>
  </r>
  <r>
    <x v="87"/>
    <x v="7"/>
    <n v="1554"/>
    <x v="0"/>
  </r>
  <r>
    <x v="1109"/>
    <x v="38"/>
    <n v="849"/>
    <x v="0"/>
  </r>
  <r>
    <x v="116"/>
    <x v="18"/>
    <n v="349"/>
    <x v="1"/>
  </r>
  <r>
    <x v="38"/>
    <x v="16"/>
    <n v="503"/>
    <x v="0"/>
  </r>
  <r>
    <x v="368"/>
    <x v="18"/>
    <n v="348"/>
    <x v="1"/>
  </r>
  <r>
    <x v="293"/>
    <x v="54"/>
    <n v="2267"/>
    <x v="4"/>
  </r>
  <r>
    <x v="659"/>
    <x v="18"/>
    <n v="32"/>
    <x v="1"/>
  </r>
  <r>
    <x v="718"/>
    <x v="49"/>
    <n v="3591"/>
    <x v="3"/>
  </r>
  <r>
    <x v="826"/>
    <x v="2"/>
    <n v="580"/>
    <x v="1"/>
  </r>
  <r>
    <x v="1075"/>
    <x v="99"/>
    <n v="496"/>
    <x v="0"/>
  </r>
  <r>
    <x v="233"/>
    <x v="7"/>
    <n v="251"/>
    <x v="0"/>
  </r>
  <r>
    <x v="293"/>
    <x v="27"/>
    <n v="95"/>
    <x v="0"/>
  </r>
  <r>
    <x v="1113"/>
    <x v="22"/>
    <n v="1125"/>
    <x v="0"/>
  </r>
  <r>
    <x v="628"/>
    <x v="12"/>
    <n v="110"/>
    <x v="0"/>
  </r>
  <r>
    <x v="86"/>
    <x v="9"/>
    <n v="515"/>
    <x v="0"/>
  </r>
  <r>
    <x v="631"/>
    <x v="7"/>
    <n v="213"/>
    <x v="0"/>
  </r>
  <r>
    <x v="705"/>
    <x v="56"/>
    <n v="37"/>
    <x v="0"/>
  </r>
  <r>
    <x v="338"/>
    <x v="34"/>
    <n v="1072"/>
    <x v="3"/>
  </r>
  <r>
    <x v="575"/>
    <x v="36"/>
    <n v="1040"/>
    <x v="0"/>
  </r>
  <r>
    <x v="1056"/>
    <x v="34"/>
    <n v="6628"/>
    <x v="3"/>
  </r>
  <r>
    <x v="910"/>
    <x v="99"/>
    <n v="67"/>
    <x v="0"/>
  </r>
  <r>
    <x v="926"/>
    <x v="23"/>
    <n v="984"/>
    <x v="0"/>
  </r>
  <r>
    <x v="953"/>
    <x v="7"/>
    <n v="206"/>
    <x v="0"/>
  </r>
  <r>
    <x v="157"/>
    <x v="41"/>
    <n v="310"/>
    <x v="0"/>
  </r>
  <r>
    <x v="667"/>
    <x v="59"/>
    <n v="1323"/>
    <x v="5"/>
  </r>
  <r>
    <x v="640"/>
    <x v="15"/>
    <n v="995"/>
    <x v="0"/>
  </r>
  <r>
    <x v="523"/>
    <x v="48"/>
    <n v="1166"/>
    <x v="0"/>
  </r>
  <r>
    <x v="163"/>
    <x v="2"/>
    <n v="2593"/>
    <x v="1"/>
  </r>
  <r>
    <x v="847"/>
    <x v="51"/>
    <n v="152"/>
    <x v="0"/>
  </r>
  <r>
    <x v="695"/>
    <x v="32"/>
    <n v="1915"/>
    <x v="1"/>
  </r>
  <r>
    <x v="108"/>
    <x v="4"/>
    <n v="24"/>
    <x v="0"/>
  </r>
  <r>
    <x v="201"/>
    <x v="24"/>
    <n v="19"/>
    <x v="0"/>
  </r>
  <r>
    <x v="238"/>
    <x v="54"/>
    <n v="16924"/>
    <x v="4"/>
  </r>
  <r>
    <x v="290"/>
    <x v="75"/>
    <n v="8538"/>
    <x v="0"/>
  </r>
  <r>
    <x v="7"/>
    <x v="49"/>
    <n v="6240"/>
    <x v="3"/>
  </r>
  <r>
    <x v="1111"/>
    <x v="63"/>
    <n v="1501"/>
    <x v="0"/>
  </r>
  <r>
    <x v="134"/>
    <x v="86"/>
    <n v="11"/>
    <x v="0"/>
  </r>
  <r>
    <x v="554"/>
    <x v="29"/>
    <n v="4414"/>
    <x v="0"/>
  </r>
  <r>
    <x v="297"/>
    <x v="47"/>
    <n v="130"/>
    <x v="0"/>
  </r>
  <r>
    <x v="39"/>
    <x v="43"/>
    <n v="483"/>
    <x v="2"/>
  </r>
  <r>
    <x v="770"/>
    <x v="2"/>
    <n v="352"/>
    <x v="1"/>
  </r>
  <r>
    <x v="277"/>
    <x v="3"/>
    <n v="120"/>
    <x v="0"/>
  </r>
  <r>
    <x v="559"/>
    <x v="7"/>
    <n v="1123"/>
    <x v="0"/>
  </r>
  <r>
    <x v="1069"/>
    <x v="9"/>
    <n v="948"/>
    <x v="0"/>
  </r>
  <r>
    <x v="1026"/>
    <x v="63"/>
    <n v="842"/>
    <x v="0"/>
  </r>
  <r>
    <x v="1047"/>
    <x v="4"/>
    <n v="94"/>
    <x v="0"/>
  </r>
  <r>
    <x v="514"/>
    <x v="33"/>
    <n v="171"/>
    <x v="0"/>
  </r>
  <r>
    <x v="579"/>
    <x v="43"/>
    <n v="1966"/>
    <x v="2"/>
  </r>
  <r>
    <x v="849"/>
    <x v="22"/>
    <n v="439"/>
    <x v="0"/>
  </r>
  <r>
    <x v="1034"/>
    <x v="42"/>
    <n v="1595"/>
    <x v="0"/>
  </r>
  <r>
    <x v="481"/>
    <x v="87"/>
    <n v="1916"/>
    <x v="0"/>
  </r>
  <r>
    <x v="883"/>
    <x v="2"/>
    <n v="2320"/>
    <x v="1"/>
  </r>
  <r>
    <x v="848"/>
    <x v="37"/>
    <n v="834"/>
    <x v="0"/>
  </r>
  <r>
    <x v="683"/>
    <x v="49"/>
    <n v="789"/>
    <x v="3"/>
  </r>
  <r>
    <x v="298"/>
    <x v="44"/>
    <n v="392"/>
    <x v="0"/>
  </r>
  <r>
    <x v="458"/>
    <x v="50"/>
    <n v="2743"/>
    <x v="0"/>
  </r>
  <r>
    <x v="798"/>
    <x v="1"/>
    <n v="89"/>
    <x v="0"/>
  </r>
  <r>
    <x v="803"/>
    <x v="60"/>
    <n v="98"/>
    <x v="0"/>
  </r>
  <r>
    <x v="66"/>
    <x v="43"/>
    <n v="3348"/>
    <x v="2"/>
  </r>
  <r>
    <x v="100"/>
    <x v="31"/>
    <n v="2524"/>
    <x v="0"/>
  </r>
  <r>
    <x v="66"/>
    <x v="9"/>
    <n v="2429"/>
    <x v="0"/>
  </r>
  <r>
    <x v="1047"/>
    <x v="18"/>
    <n v="1098"/>
    <x v="1"/>
  </r>
  <r>
    <x v="1134"/>
    <x v="104"/>
    <n v="476"/>
    <x v="1"/>
  </r>
  <r>
    <x v="608"/>
    <x v="37"/>
    <n v="498"/>
    <x v="0"/>
  </r>
  <r>
    <x v="809"/>
    <x v="15"/>
    <n v="160"/>
    <x v="0"/>
  </r>
  <r>
    <x v="198"/>
    <x v="2"/>
    <n v="1306"/>
    <x v="1"/>
  </r>
  <r>
    <x v="72"/>
    <x v="44"/>
    <n v="61"/>
    <x v="0"/>
  </r>
  <r>
    <x v="1017"/>
    <x v="4"/>
    <n v="982"/>
    <x v="0"/>
  </r>
  <r>
    <x v="661"/>
    <x v="10"/>
    <n v="491"/>
    <x v="3"/>
  </r>
  <r>
    <x v="176"/>
    <x v="22"/>
    <n v="1202"/>
    <x v="0"/>
  </r>
  <r>
    <x v="824"/>
    <x v="3"/>
    <n v="5029"/>
    <x v="0"/>
  </r>
  <r>
    <x v="1195"/>
    <x v="27"/>
    <n v="1475"/>
    <x v="0"/>
  </r>
  <r>
    <x v="732"/>
    <x v="33"/>
    <n v="449"/>
    <x v="0"/>
  </r>
  <r>
    <x v="677"/>
    <x v="41"/>
    <n v="40"/>
    <x v="0"/>
  </r>
  <r>
    <x v="1167"/>
    <x v="8"/>
    <n v="995"/>
    <x v="0"/>
  </r>
  <r>
    <x v="165"/>
    <x v="78"/>
    <n v="862"/>
    <x v="0"/>
  </r>
  <r>
    <x v="917"/>
    <x v="55"/>
    <n v="87"/>
    <x v="2"/>
  </r>
  <r>
    <x v="519"/>
    <x v="68"/>
    <n v="452"/>
    <x v="0"/>
  </r>
  <r>
    <x v="563"/>
    <x v="22"/>
    <n v="49"/>
    <x v="0"/>
  </r>
  <r>
    <x v="67"/>
    <x v="3"/>
    <n v="1535"/>
    <x v="0"/>
  </r>
  <r>
    <x v="503"/>
    <x v="55"/>
    <n v="629"/>
    <x v="2"/>
  </r>
  <r>
    <x v="696"/>
    <x v="58"/>
    <n v="907"/>
    <x v="1"/>
  </r>
  <r>
    <x v="1084"/>
    <x v="50"/>
    <n v="132"/>
    <x v="0"/>
  </r>
  <r>
    <x v="596"/>
    <x v="83"/>
    <n v="724"/>
    <x v="4"/>
  </r>
  <r>
    <x v="655"/>
    <x v="15"/>
    <n v="29"/>
    <x v="0"/>
  </r>
  <r>
    <x v="728"/>
    <x v="4"/>
    <n v="2023"/>
    <x v="0"/>
  </r>
  <r>
    <x v="104"/>
    <x v="12"/>
    <n v="303"/>
    <x v="0"/>
  </r>
  <r>
    <x v="888"/>
    <x v="5"/>
    <n v="560"/>
    <x v="2"/>
  </r>
  <r>
    <x v="745"/>
    <x v="27"/>
    <n v="107"/>
    <x v="0"/>
  </r>
  <r>
    <x v="312"/>
    <x v="55"/>
    <n v="4400"/>
    <x v="2"/>
  </r>
  <r>
    <x v="546"/>
    <x v="34"/>
    <n v="1252"/>
    <x v="3"/>
  </r>
  <r>
    <x v="10"/>
    <x v="12"/>
    <n v="214"/>
    <x v="0"/>
  </r>
  <r>
    <x v="467"/>
    <x v="29"/>
    <n v="65"/>
    <x v="0"/>
  </r>
  <r>
    <x v="1059"/>
    <x v="56"/>
    <n v="1075"/>
    <x v="0"/>
  </r>
  <r>
    <x v="671"/>
    <x v="31"/>
    <n v="1674"/>
    <x v="0"/>
  </r>
  <r>
    <x v="1045"/>
    <x v="12"/>
    <n v="409"/>
    <x v="0"/>
  </r>
  <r>
    <x v="332"/>
    <x v="31"/>
    <n v="538"/>
    <x v="0"/>
  </r>
  <r>
    <x v="685"/>
    <x v="15"/>
    <n v="13"/>
    <x v="0"/>
  </r>
  <r>
    <x v="278"/>
    <x v="53"/>
    <n v="558"/>
    <x v="1"/>
  </r>
  <r>
    <x v="265"/>
    <x v="22"/>
    <n v="1032"/>
    <x v="0"/>
  </r>
  <r>
    <x v="936"/>
    <x v="22"/>
    <n v="4986"/>
    <x v="0"/>
  </r>
  <r>
    <x v="903"/>
    <x v="70"/>
    <n v="583"/>
    <x v="2"/>
  </r>
  <r>
    <x v="860"/>
    <x v="62"/>
    <n v="4356"/>
    <x v="1"/>
  </r>
  <r>
    <x v="467"/>
    <x v="18"/>
    <n v="6457"/>
    <x v="1"/>
  </r>
  <r>
    <x v="759"/>
    <x v="24"/>
    <n v="1035"/>
    <x v="0"/>
  </r>
  <r>
    <x v="681"/>
    <x v="47"/>
    <n v="388"/>
    <x v="0"/>
  </r>
  <r>
    <x v="638"/>
    <x v="24"/>
    <n v="338"/>
    <x v="0"/>
  </r>
  <r>
    <x v="351"/>
    <x v="16"/>
    <n v="182"/>
    <x v="0"/>
  </r>
  <r>
    <x v="1010"/>
    <x v="26"/>
    <n v="129"/>
    <x v="0"/>
  </r>
  <r>
    <x v="697"/>
    <x v="20"/>
    <n v="3667"/>
    <x v="2"/>
  </r>
  <r>
    <x v="923"/>
    <x v="20"/>
    <n v="5086"/>
    <x v="2"/>
  </r>
  <r>
    <x v="471"/>
    <x v="16"/>
    <n v="498"/>
    <x v="0"/>
  </r>
  <r>
    <x v="166"/>
    <x v="126"/>
    <n v="127"/>
    <x v="0"/>
  </r>
  <r>
    <x v="848"/>
    <x v="26"/>
    <n v="157"/>
    <x v="0"/>
  </r>
  <r>
    <x v="379"/>
    <x v="32"/>
    <n v="40"/>
    <x v="1"/>
  </r>
  <r>
    <x v="285"/>
    <x v="29"/>
    <n v="109"/>
    <x v="0"/>
  </r>
  <r>
    <x v="802"/>
    <x v="22"/>
    <n v="4532"/>
    <x v="0"/>
  </r>
  <r>
    <x v="662"/>
    <x v="62"/>
    <n v="2286"/>
    <x v="1"/>
  </r>
  <r>
    <x v="1"/>
    <x v="118"/>
    <n v="4756"/>
    <x v="2"/>
  </r>
  <r>
    <x v="499"/>
    <x v="58"/>
    <n v="3282"/>
    <x v="1"/>
  </r>
  <r>
    <x v="79"/>
    <x v="63"/>
    <n v="63"/>
    <x v="0"/>
  </r>
  <r>
    <x v="558"/>
    <x v="11"/>
    <n v="648"/>
    <x v="0"/>
  </r>
  <r>
    <x v="618"/>
    <x v="17"/>
    <n v="751"/>
    <x v="0"/>
  </r>
  <r>
    <x v="757"/>
    <x v="86"/>
    <n v="141"/>
    <x v="0"/>
  </r>
  <r>
    <x v="913"/>
    <x v="122"/>
    <n v="169"/>
    <x v="0"/>
  </r>
  <r>
    <x v="799"/>
    <x v="62"/>
    <n v="1600"/>
    <x v="1"/>
  </r>
  <r>
    <x v="367"/>
    <x v="50"/>
    <n v="2316"/>
    <x v="0"/>
  </r>
  <r>
    <x v="1101"/>
    <x v="33"/>
    <n v="426"/>
    <x v="0"/>
  </r>
  <r>
    <x v="441"/>
    <x v="22"/>
    <n v="169"/>
    <x v="0"/>
  </r>
  <r>
    <x v="492"/>
    <x v="44"/>
    <n v="266"/>
    <x v="0"/>
  </r>
  <r>
    <x v="138"/>
    <x v="18"/>
    <n v="178"/>
    <x v="1"/>
  </r>
  <r>
    <x v="709"/>
    <x v="33"/>
    <n v="126"/>
    <x v="0"/>
  </r>
  <r>
    <x v="349"/>
    <x v="7"/>
    <n v="336"/>
    <x v="0"/>
  </r>
  <r>
    <x v="464"/>
    <x v="9"/>
    <n v="1734"/>
    <x v="0"/>
  </r>
  <r>
    <x v="984"/>
    <x v="76"/>
    <n v="843"/>
    <x v="4"/>
  </r>
  <r>
    <x v="981"/>
    <x v="44"/>
    <n v="377"/>
    <x v="0"/>
  </r>
  <r>
    <x v="766"/>
    <x v="38"/>
    <n v="1098"/>
    <x v="0"/>
  </r>
  <r>
    <x v="940"/>
    <x v="5"/>
    <n v="548"/>
    <x v="2"/>
  </r>
  <r>
    <x v="367"/>
    <x v="25"/>
    <n v="1371"/>
    <x v="0"/>
  </r>
  <r>
    <x v="603"/>
    <x v="14"/>
    <n v="127"/>
    <x v="1"/>
  </r>
  <r>
    <x v="649"/>
    <x v="63"/>
    <n v="64"/>
    <x v="0"/>
  </r>
  <r>
    <x v="875"/>
    <x v="51"/>
    <n v="47"/>
    <x v="0"/>
  </r>
  <r>
    <x v="52"/>
    <x v="47"/>
    <n v="113"/>
    <x v="0"/>
  </r>
  <r>
    <x v="933"/>
    <x v="26"/>
    <n v="206"/>
    <x v="0"/>
  </r>
  <r>
    <x v="581"/>
    <x v="33"/>
    <n v="932"/>
    <x v="0"/>
  </r>
  <r>
    <x v="60"/>
    <x v="9"/>
    <n v="71"/>
    <x v="0"/>
  </r>
  <r>
    <x v="357"/>
    <x v="43"/>
    <n v="600"/>
    <x v="2"/>
  </r>
  <r>
    <x v="574"/>
    <x v="9"/>
    <n v="1090"/>
    <x v="0"/>
  </r>
  <r>
    <x v="20"/>
    <x v="4"/>
    <n v="87"/>
    <x v="0"/>
  </r>
  <r>
    <x v="242"/>
    <x v="29"/>
    <n v="5143"/>
    <x v="0"/>
  </r>
  <r>
    <x v="472"/>
    <x v="7"/>
    <n v="543"/>
    <x v="0"/>
  </r>
  <r>
    <x v="891"/>
    <x v="37"/>
    <n v="428"/>
    <x v="0"/>
  </r>
  <r>
    <x v="1049"/>
    <x v="26"/>
    <n v="823"/>
    <x v="0"/>
  </r>
  <r>
    <x v="617"/>
    <x v="47"/>
    <n v="452"/>
    <x v="0"/>
  </r>
  <r>
    <x v="394"/>
    <x v="4"/>
    <n v="1958"/>
    <x v="0"/>
  </r>
  <r>
    <x v="856"/>
    <x v="4"/>
    <n v="25"/>
    <x v="0"/>
  </r>
  <r>
    <x v="612"/>
    <x v="17"/>
    <n v="372"/>
    <x v="0"/>
  </r>
  <r>
    <x v="271"/>
    <x v="62"/>
    <n v="1229"/>
    <x v="1"/>
  </r>
  <r>
    <x v="729"/>
    <x v="2"/>
    <n v="50"/>
    <x v="1"/>
  </r>
  <r>
    <x v="481"/>
    <x v="14"/>
    <n v="1"/>
    <x v="1"/>
  </r>
  <r>
    <x v="547"/>
    <x v="10"/>
    <n v="3029"/>
    <x v="3"/>
  </r>
  <r>
    <x v="266"/>
    <x v="44"/>
    <n v="54"/>
    <x v="0"/>
  </r>
  <r>
    <x v="708"/>
    <x v="61"/>
    <n v="4105"/>
    <x v="2"/>
  </r>
  <r>
    <x v="1203"/>
    <x v="14"/>
    <n v="2"/>
    <x v="1"/>
  </r>
  <r>
    <x v="1189"/>
    <x v="11"/>
    <n v="412"/>
    <x v="0"/>
  </r>
  <r>
    <x v="715"/>
    <x v="49"/>
    <n v="1672"/>
    <x v="3"/>
  </r>
  <r>
    <x v="563"/>
    <x v="37"/>
    <n v="100"/>
    <x v="0"/>
  </r>
  <r>
    <x v="249"/>
    <x v="11"/>
    <n v="115"/>
    <x v="0"/>
  </r>
  <r>
    <x v="315"/>
    <x v="16"/>
    <n v="380"/>
    <x v="0"/>
  </r>
  <r>
    <x v="976"/>
    <x v="0"/>
    <n v="1031"/>
    <x v="0"/>
  </r>
  <r>
    <x v="564"/>
    <x v="61"/>
    <n v="1069"/>
    <x v="2"/>
  </r>
  <r>
    <x v="20"/>
    <x v="92"/>
    <n v="125"/>
    <x v="0"/>
  </r>
  <r>
    <x v="814"/>
    <x v="61"/>
    <n v="1532"/>
    <x v="2"/>
  </r>
  <r>
    <x v="849"/>
    <x v="41"/>
    <n v="803"/>
    <x v="0"/>
  </r>
  <r>
    <x v="1135"/>
    <x v="21"/>
    <n v="653"/>
    <x v="0"/>
  </r>
  <r>
    <x v="584"/>
    <x v="92"/>
    <n v="95"/>
    <x v="0"/>
  </r>
  <r>
    <x v="699"/>
    <x v="69"/>
    <n v="9461"/>
    <x v="3"/>
  </r>
  <r>
    <x v="279"/>
    <x v="11"/>
    <n v="59"/>
    <x v="0"/>
  </r>
  <r>
    <x v="791"/>
    <x v="7"/>
    <n v="1309"/>
    <x v="0"/>
  </r>
  <r>
    <x v="1116"/>
    <x v="4"/>
    <n v="1492"/>
    <x v="0"/>
  </r>
  <r>
    <x v="465"/>
    <x v="2"/>
    <n v="5171"/>
    <x v="1"/>
  </r>
  <r>
    <x v="235"/>
    <x v="66"/>
    <n v="84"/>
    <x v="0"/>
  </r>
  <r>
    <x v="844"/>
    <x v="4"/>
    <n v="231"/>
    <x v="0"/>
  </r>
  <r>
    <x v="943"/>
    <x v="44"/>
    <n v="400"/>
    <x v="0"/>
  </r>
  <r>
    <x v="512"/>
    <x v="88"/>
    <n v="162"/>
    <x v="0"/>
  </r>
  <r>
    <x v="723"/>
    <x v="58"/>
    <n v="1070"/>
    <x v="1"/>
  </r>
  <r>
    <x v="1237"/>
    <x v="20"/>
    <n v="2660"/>
    <x v="2"/>
  </r>
  <r>
    <x v="242"/>
    <x v="69"/>
    <n v="22372"/>
    <x v="3"/>
  </r>
  <r>
    <x v="720"/>
    <x v="29"/>
    <n v="1601"/>
    <x v="0"/>
  </r>
  <r>
    <x v="306"/>
    <x v="68"/>
    <n v="238"/>
    <x v="0"/>
  </r>
  <r>
    <x v="47"/>
    <x v="48"/>
    <n v="1297"/>
    <x v="0"/>
  </r>
  <r>
    <x v="668"/>
    <x v="64"/>
    <n v="11851"/>
    <x v="4"/>
  </r>
  <r>
    <x v="962"/>
    <x v="34"/>
    <n v="8755"/>
    <x v="3"/>
  </r>
  <r>
    <x v="565"/>
    <x v="75"/>
    <n v="1493"/>
    <x v="0"/>
  </r>
  <r>
    <x v="582"/>
    <x v="51"/>
    <n v="413"/>
    <x v="0"/>
  </r>
  <r>
    <x v="545"/>
    <x v="131"/>
    <n v="739"/>
    <x v="2"/>
  </r>
  <r>
    <x v="289"/>
    <x v="7"/>
    <n v="84"/>
    <x v="0"/>
  </r>
  <r>
    <x v="873"/>
    <x v="4"/>
    <n v="66"/>
    <x v="0"/>
  </r>
  <r>
    <x v="992"/>
    <x v="95"/>
    <n v="159"/>
    <x v="0"/>
  </r>
  <r>
    <x v="951"/>
    <x v="31"/>
    <n v="73"/>
    <x v="0"/>
  </r>
  <r>
    <x v="603"/>
    <x v="47"/>
    <n v="452"/>
    <x v="0"/>
  </r>
  <r>
    <x v="41"/>
    <x v="20"/>
    <n v="10800"/>
    <x v="2"/>
  </r>
  <r>
    <x v="570"/>
    <x v="107"/>
    <n v="694"/>
    <x v="0"/>
  </r>
  <r>
    <x v="704"/>
    <x v="33"/>
    <n v="252"/>
    <x v="0"/>
  </r>
  <r>
    <x v="94"/>
    <x v="66"/>
    <n v="618"/>
    <x v="0"/>
  </r>
  <r>
    <x v="302"/>
    <x v="22"/>
    <n v="3445"/>
    <x v="0"/>
  </r>
  <r>
    <x v="778"/>
    <x v="7"/>
    <n v="244"/>
    <x v="0"/>
  </r>
  <r>
    <x v="796"/>
    <x v="41"/>
    <n v="120"/>
    <x v="0"/>
  </r>
  <r>
    <x v="634"/>
    <x v="18"/>
    <n v="391"/>
    <x v="1"/>
  </r>
  <r>
    <x v="852"/>
    <x v="42"/>
    <n v="374"/>
    <x v="0"/>
  </r>
  <r>
    <x v="110"/>
    <x v="27"/>
    <n v="1759"/>
    <x v="0"/>
  </r>
  <r>
    <x v="514"/>
    <x v="37"/>
    <n v="223"/>
    <x v="0"/>
  </r>
  <r>
    <x v="371"/>
    <x v="11"/>
    <n v="56"/>
    <x v="0"/>
  </r>
  <r>
    <x v="990"/>
    <x v="14"/>
    <n v="1"/>
    <x v="1"/>
  </r>
  <r>
    <x v="415"/>
    <x v="55"/>
    <n v="918"/>
    <x v="2"/>
  </r>
  <r>
    <x v="86"/>
    <x v="49"/>
    <n v="11143"/>
    <x v="3"/>
  </r>
  <r>
    <x v="731"/>
    <x v="29"/>
    <n v="256"/>
    <x v="0"/>
  </r>
  <r>
    <x v="195"/>
    <x v="59"/>
    <n v="515"/>
    <x v="5"/>
  </r>
  <r>
    <x v="1242"/>
    <x v="32"/>
    <n v="8850"/>
    <x v="1"/>
  </r>
  <r>
    <x v="697"/>
    <x v="8"/>
    <n v="343"/>
    <x v="0"/>
  </r>
  <r>
    <x v="597"/>
    <x v="17"/>
    <n v="298"/>
    <x v="0"/>
  </r>
  <r>
    <x v="931"/>
    <x v="106"/>
    <n v="46"/>
    <x v="0"/>
  </r>
  <r>
    <x v="1057"/>
    <x v="5"/>
    <n v="20160"/>
    <x v="2"/>
  </r>
  <r>
    <x v="472"/>
    <x v="4"/>
    <n v="322"/>
    <x v="0"/>
  </r>
  <r>
    <x v="1108"/>
    <x v="7"/>
    <n v="1430"/>
    <x v="0"/>
  </r>
  <r>
    <x v="42"/>
    <x v="50"/>
    <n v="4004"/>
    <x v="0"/>
  </r>
  <r>
    <x v="588"/>
    <x v="62"/>
    <n v="360"/>
    <x v="1"/>
  </r>
  <r>
    <x v="42"/>
    <x v="7"/>
    <n v="3849"/>
    <x v="0"/>
  </r>
  <r>
    <x v="679"/>
    <x v="28"/>
    <n v="281"/>
    <x v="0"/>
  </r>
  <r>
    <x v="436"/>
    <x v="27"/>
    <n v="100"/>
    <x v="0"/>
  </r>
  <r>
    <x v="350"/>
    <x v="7"/>
    <n v="3068"/>
    <x v="0"/>
  </r>
  <r>
    <x v="347"/>
    <x v="52"/>
    <n v="8825"/>
    <x v="0"/>
  </r>
  <r>
    <x v="4"/>
    <x v="16"/>
    <n v="372"/>
    <x v="0"/>
  </r>
  <r>
    <x v="742"/>
    <x v="76"/>
    <n v="922"/>
    <x v="4"/>
  </r>
  <r>
    <x v="872"/>
    <x v="20"/>
    <n v="1108"/>
    <x v="2"/>
  </r>
  <r>
    <x v="331"/>
    <x v="51"/>
    <n v="926"/>
    <x v="0"/>
  </r>
  <r>
    <x v="1055"/>
    <x v="32"/>
    <n v="14514"/>
    <x v="1"/>
  </r>
  <r>
    <x v="582"/>
    <x v="14"/>
    <n v="635"/>
    <x v="1"/>
  </r>
  <r>
    <x v="289"/>
    <x v="17"/>
    <n v="112"/>
    <x v="0"/>
  </r>
  <r>
    <x v="330"/>
    <x v="62"/>
    <n v="697"/>
    <x v="1"/>
  </r>
  <r>
    <x v="771"/>
    <x v="63"/>
    <n v="257"/>
    <x v="0"/>
  </r>
  <r>
    <x v="743"/>
    <x v="37"/>
    <n v="106"/>
    <x v="0"/>
  </r>
  <r>
    <x v="71"/>
    <x v="0"/>
    <n v="269"/>
    <x v="0"/>
  </r>
  <r>
    <x v="242"/>
    <x v="5"/>
    <n v="967"/>
    <x v="2"/>
  </r>
  <r>
    <x v="359"/>
    <x v="80"/>
    <n v="453"/>
    <x v="0"/>
  </r>
  <r>
    <x v="512"/>
    <x v="136"/>
    <n v="347"/>
    <x v="0"/>
  </r>
  <r>
    <x v="547"/>
    <x v="34"/>
    <n v="1852"/>
    <x v="3"/>
  </r>
  <r>
    <x v="543"/>
    <x v="9"/>
    <n v="142"/>
    <x v="0"/>
  </r>
  <r>
    <x v="84"/>
    <x v="9"/>
    <n v="1072"/>
    <x v="0"/>
  </r>
  <r>
    <x v="242"/>
    <x v="73"/>
    <n v="4342"/>
    <x v="0"/>
  </r>
  <r>
    <x v="403"/>
    <x v="12"/>
    <n v="1544"/>
    <x v="0"/>
  </r>
  <r>
    <x v="650"/>
    <x v="4"/>
    <n v="66"/>
    <x v="0"/>
  </r>
  <r>
    <x v="539"/>
    <x v="61"/>
    <n v="1382"/>
    <x v="2"/>
  </r>
  <r>
    <x v="891"/>
    <x v="96"/>
    <n v="2025"/>
    <x v="0"/>
  </r>
  <r>
    <x v="608"/>
    <x v="9"/>
    <n v="139"/>
    <x v="0"/>
  </r>
  <r>
    <x v="1020"/>
    <x v="12"/>
    <n v="178"/>
    <x v="0"/>
  </r>
  <r>
    <x v="689"/>
    <x v="22"/>
    <n v="3198"/>
    <x v="0"/>
  </r>
  <r>
    <x v="269"/>
    <x v="8"/>
    <n v="823"/>
    <x v="0"/>
  </r>
  <r>
    <x v="169"/>
    <x v="92"/>
    <n v="131"/>
    <x v="0"/>
  </r>
  <r>
    <x v="238"/>
    <x v="3"/>
    <n v="1043"/>
    <x v="0"/>
  </r>
  <r>
    <x v="192"/>
    <x v="27"/>
    <n v="2016"/>
    <x v="0"/>
  </r>
  <r>
    <x v="124"/>
    <x v="77"/>
    <n v="782"/>
    <x v="2"/>
  </r>
  <r>
    <x v="604"/>
    <x v="20"/>
    <n v="10169"/>
    <x v="2"/>
  </r>
  <r>
    <x v="490"/>
    <x v="29"/>
    <n v="798"/>
    <x v="0"/>
  </r>
  <r>
    <x v="220"/>
    <x v="69"/>
    <n v="1796"/>
    <x v="3"/>
  </r>
  <r>
    <x v="353"/>
    <x v="15"/>
    <n v="830"/>
    <x v="0"/>
  </r>
  <r>
    <x v="1038"/>
    <x v="95"/>
    <n v="155"/>
    <x v="0"/>
  </r>
  <r>
    <x v="88"/>
    <x v="103"/>
    <n v="756"/>
    <x v="4"/>
  </r>
  <r>
    <x v="350"/>
    <x v="4"/>
    <n v="143"/>
    <x v="0"/>
  </r>
  <r>
    <x v="128"/>
    <x v="7"/>
    <n v="1031"/>
    <x v="0"/>
  </r>
  <r>
    <x v="701"/>
    <x v="58"/>
    <n v="3984"/>
    <x v="1"/>
  </r>
  <r>
    <x v="447"/>
    <x v="22"/>
    <n v="1674"/>
    <x v="0"/>
  </r>
  <r>
    <x v="764"/>
    <x v="28"/>
    <n v="49"/>
    <x v="0"/>
  </r>
  <r>
    <x v="1138"/>
    <x v="43"/>
    <n v="4001"/>
    <x v="2"/>
  </r>
  <r>
    <x v="12"/>
    <x v="59"/>
    <n v="3542"/>
    <x v="5"/>
  </r>
  <r>
    <x v="689"/>
    <x v="0"/>
    <n v="461"/>
    <x v="0"/>
  </r>
  <r>
    <x v="305"/>
    <x v="34"/>
    <n v="444"/>
    <x v="3"/>
  </r>
  <r>
    <x v="75"/>
    <x v="28"/>
    <n v="363"/>
    <x v="0"/>
  </r>
  <r>
    <x v="853"/>
    <x v="38"/>
    <n v="65"/>
    <x v="0"/>
  </r>
  <r>
    <x v="441"/>
    <x v="27"/>
    <n v="2744"/>
    <x v="0"/>
  </r>
  <r>
    <x v="104"/>
    <x v="1"/>
    <n v="869"/>
    <x v="0"/>
  </r>
  <r>
    <x v="829"/>
    <x v="44"/>
    <n v="55"/>
    <x v="0"/>
  </r>
  <r>
    <x v="421"/>
    <x v="107"/>
    <n v="620"/>
    <x v="0"/>
  </r>
  <r>
    <x v="774"/>
    <x v="12"/>
    <n v="228"/>
    <x v="0"/>
  </r>
  <r>
    <x v="212"/>
    <x v="14"/>
    <n v="28"/>
    <x v="1"/>
  </r>
  <r>
    <x v="655"/>
    <x v="34"/>
    <n v="807"/>
    <x v="3"/>
  </r>
  <r>
    <x v="905"/>
    <x v="18"/>
    <n v="971"/>
    <x v="1"/>
  </r>
  <r>
    <x v="671"/>
    <x v="32"/>
    <n v="22890"/>
    <x v="1"/>
  </r>
  <r>
    <x v="147"/>
    <x v="9"/>
    <n v="39"/>
    <x v="0"/>
  </r>
  <r>
    <x v="576"/>
    <x v="87"/>
    <n v="3008"/>
    <x v="0"/>
  </r>
  <r>
    <x v="172"/>
    <x v="15"/>
    <n v="23"/>
    <x v="0"/>
  </r>
  <r>
    <x v="245"/>
    <x v="106"/>
    <n v="16"/>
    <x v="0"/>
  </r>
  <r>
    <x v="580"/>
    <x v="95"/>
    <n v="178"/>
    <x v="0"/>
  </r>
  <r>
    <x v="973"/>
    <x v="58"/>
    <n v="294"/>
    <x v="1"/>
  </r>
  <r>
    <x v="674"/>
    <x v="32"/>
    <n v="823"/>
    <x v="1"/>
  </r>
  <r>
    <x v="380"/>
    <x v="4"/>
    <n v="628"/>
    <x v="0"/>
  </r>
  <r>
    <x v="485"/>
    <x v="17"/>
    <n v="456"/>
    <x v="0"/>
  </r>
  <r>
    <x v="733"/>
    <x v="65"/>
    <n v="1228"/>
    <x v="1"/>
  </r>
  <r>
    <x v="549"/>
    <x v="84"/>
    <n v="12807"/>
    <x v="4"/>
  </r>
  <r>
    <x v="800"/>
    <x v="25"/>
    <n v="621"/>
    <x v="0"/>
  </r>
  <r>
    <x v="401"/>
    <x v="24"/>
    <n v="400"/>
    <x v="0"/>
  </r>
  <r>
    <x v="228"/>
    <x v="49"/>
    <n v="3326"/>
    <x v="3"/>
  </r>
  <r>
    <x v="726"/>
    <x v="61"/>
    <n v="3134"/>
    <x v="2"/>
  </r>
  <r>
    <x v="291"/>
    <x v="50"/>
    <n v="672"/>
    <x v="0"/>
  </r>
  <r>
    <x v="199"/>
    <x v="17"/>
    <n v="252"/>
    <x v="0"/>
  </r>
  <r>
    <x v="774"/>
    <x v="56"/>
    <n v="143"/>
    <x v="0"/>
  </r>
  <r>
    <x v="986"/>
    <x v="29"/>
    <n v="1487"/>
    <x v="0"/>
  </r>
  <r>
    <x v="540"/>
    <x v="14"/>
    <n v="1"/>
    <x v="1"/>
  </r>
  <r>
    <x v="1013"/>
    <x v="78"/>
    <n v="879"/>
    <x v="0"/>
  </r>
  <r>
    <x v="269"/>
    <x v="27"/>
    <n v="184"/>
    <x v="0"/>
  </r>
  <r>
    <x v="202"/>
    <x v="47"/>
    <n v="91"/>
    <x v="0"/>
  </r>
  <r>
    <x v="9"/>
    <x v="42"/>
    <n v="1955"/>
    <x v="0"/>
  </r>
  <r>
    <x v="838"/>
    <x v="34"/>
    <n v="3129"/>
    <x v="3"/>
  </r>
  <r>
    <x v="932"/>
    <x v="34"/>
    <n v="3472"/>
    <x v="3"/>
  </r>
  <r>
    <x v="668"/>
    <x v="17"/>
    <n v="2003"/>
    <x v="0"/>
  </r>
  <r>
    <x v="495"/>
    <x v="88"/>
    <n v="269"/>
    <x v="0"/>
  </r>
  <r>
    <x v="609"/>
    <x v="33"/>
    <n v="80"/>
    <x v="0"/>
  </r>
  <r>
    <x v="690"/>
    <x v="31"/>
    <n v="283"/>
    <x v="0"/>
  </r>
  <r>
    <x v="1008"/>
    <x v="14"/>
    <n v="1"/>
    <x v="1"/>
  </r>
  <r>
    <x v="63"/>
    <x v="4"/>
    <n v="253"/>
    <x v="0"/>
  </r>
  <r>
    <x v="1152"/>
    <x v="4"/>
    <n v="45"/>
    <x v="0"/>
  </r>
  <r>
    <x v="659"/>
    <x v="25"/>
    <n v="4720"/>
    <x v="0"/>
  </r>
  <r>
    <x v="163"/>
    <x v="52"/>
    <n v="570"/>
    <x v="0"/>
  </r>
  <r>
    <x v="888"/>
    <x v="3"/>
    <n v="509"/>
    <x v="0"/>
  </r>
  <r>
    <x v="131"/>
    <x v="30"/>
    <n v="525"/>
    <x v="0"/>
  </r>
  <r>
    <x v="1125"/>
    <x v="57"/>
    <n v="808"/>
    <x v="0"/>
  </r>
  <r>
    <x v="1097"/>
    <x v="27"/>
    <n v="109"/>
    <x v="0"/>
  </r>
  <r>
    <x v="310"/>
    <x v="24"/>
    <n v="195"/>
    <x v="0"/>
  </r>
  <r>
    <x v="647"/>
    <x v="107"/>
    <n v="763"/>
    <x v="0"/>
  </r>
  <r>
    <x v="248"/>
    <x v="1"/>
    <n v="126"/>
    <x v="0"/>
  </r>
  <r>
    <x v="1012"/>
    <x v="59"/>
    <n v="699"/>
    <x v="5"/>
  </r>
  <r>
    <x v="590"/>
    <x v="43"/>
    <n v="593"/>
    <x v="2"/>
  </r>
  <r>
    <x v="539"/>
    <x v="12"/>
    <n v="231"/>
    <x v="0"/>
  </r>
  <r>
    <x v="259"/>
    <x v="107"/>
    <n v="1776"/>
    <x v="0"/>
  </r>
  <r>
    <x v="907"/>
    <x v="11"/>
    <n v="22"/>
    <x v="0"/>
  </r>
  <r>
    <x v="740"/>
    <x v="95"/>
    <n v="217"/>
    <x v="0"/>
  </r>
  <r>
    <x v="726"/>
    <x v="27"/>
    <n v="5143"/>
    <x v="0"/>
  </r>
  <r>
    <x v="1070"/>
    <x v="25"/>
    <n v="3670"/>
    <x v="0"/>
  </r>
  <r>
    <x v="579"/>
    <x v="7"/>
    <n v="1123"/>
    <x v="0"/>
  </r>
  <r>
    <x v="931"/>
    <x v="16"/>
    <n v="19"/>
    <x v="0"/>
  </r>
  <r>
    <x v="104"/>
    <x v="66"/>
    <n v="360"/>
    <x v="0"/>
  </r>
  <r>
    <x v="146"/>
    <x v="69"/>
    <n v="3858"/>
    <x v="3"/>
  </r>
  <r>
    <x v="301"/>
    <x v="48"/>
    <n v="2355"/>
    <x v="0"/>
  </r>
  <r>
    <x v="1136"/>
    <x v="11"/>
    <n v="269"/>
    <x v="0"/>
  </r>
  <r>
    <x v="790"/>
    <x v="51"/>
    <n v="6995"/>
    <x v="0"/>
  </r>
  <r>
    <x v="860"/>
    <x v="3"/>
    <n v="86"/>
    <x v="0"/>
  </r>
  <r>
    <x v="1017"/>
    <x v="44"/>
    <n v="3588"/>
    <x v="0"/>
  </r>
  <r>
    <x v="250"/>
    <x v="92"/>
    <n v="97"/>
    <x v="0"/>
  </r>
  <r>
    <x v="356"/>
    <x v="41"/>
    <n v="1189"/>
    <x v="0"/>
  </r>
  <r>
    <x v="897"/>
    <x v="61"/>
    <n v="16594"/>
    <x v="2"/>
  </r>
  <r>
    <x v="605"/>
    <x v="2"/>
    <n v="263"/>
    <x v="1"/>
  </r>
  <r>
    <x v="452"/>
    <x v="47"/>
    <n v="1008"/>
    <x v="0"/>
  </r>
  <r>
    <x v="580"/>
    <x v="47"/>
    <n v="598"/>
    <x v="0"/>
  </r>
  <r>
    <x v="235"/>
    <x v="32"/>
    <n v="2804"/>
    <x v="1"/>
  </r>
  <r>
    <x v="13"/>
    <x v="28"/>
    <n v="415"/>
    <x v="0"/>
  </r>
  <r>
    <x v="324"/>
    <x v="4"/>
    <n v="463"/>
    <x v="0"/>
  </r>
  <r>
    <x v="720"/>
    <x v="53"/>
    <n v="2227"/>
    <x v="1"/>
  </r>
  <r>
    <x v="153"/>
    <x v="51"/>
    <n v="186"/>
    <x v="0"/>
  </r>
  <r>
    <x v="34"/>
    <x v="28"/>
    <n v="98"/>
    <x v="0"/>
  </r>
  <r>
    <x v="849"/>
    <x v="7"/>
    <n v="215"/>
    <x v="0"/>
  </r>
  <r>
    <x v="446"/>
    <x v="63"/>
    <n v="398"/>
    <x v="0"/>
  </r>
  <r>
    <x v="633"/>
    <x v="58"/>
    <n v="197"/>
    <x v="1"/>
  </r>
  <r>
    <x v="31"/>
    <x v="56"/>
    <n v="69"/>
    <x v="0"/>
  </r>
  <r>
    <x v="87"/>
    <x v="36"/>
    <n v="795"/>
    <x v="0"/>
  </r>
  <r>
    <x v="697"/>
    <x v="51"/>
    <n v="50"/>
    <x v="0"/>
  </r>
  <r>
    <x v="596"/>
    <x v="34"/>
    <n v="4140"/>
    <x v="3"/>
  </r>
  <r>
    <x v="244"/>
    <x v="0"/>
    <n v="57"/>
    <x v="0"/>
  </r>
  <r>
    <x v="918"/>
    <x v="3"/>
    <n v="100"/>
    <x v="0"/>
  </r>
  <r>
    <x v="745"/>
    <x v="4"/>
    <n v="52"/>
    <x v="0"/>
  </r>
  <r>
    <x v="814"/>
    <x v="47"/>
    <n v="759"/>
    <x v="0"/>
  </r>
  <r>
    <x v="883"/>
    <x v="38"/>
    <n v="4300"/>
    <x v="0"/>
  </r>
  <r>
    <x v="451"/>
    <x v="44"/>
    <n v="393"/>
    <x v="0"/>
  </r>
  <r>
    <x v="791"/>
    <x v="0"/>
    <n v="462"/>
    <x v="0"/>
  </r>
  <r>
    <x v="689"/>
    <x v="2"/>
    <n v="103"/>
    <x v="1"/>
  </r>
  <r>
    <x v="46"/>
    <x v="7"/>
    <n v="1197"/>
    <x v="0"/>
  </r>
  <r>
    <x v="629"/>
    <x v="42"/>
    <n v="80"/>
    <x v="0"/>
  </r>
  <r>
    <x v="972"/>
    <x v="8"/>
    <n v="67"/>
    <x v="0"/>
  </r>
  <r>
    <x v="481"/>
    <x v="75"/>
    <n v="266"/>
    <x v="0"/>
  </r>
  <r>
    <x v="252"/>
    <x v="37"/>
    <n v="120"/>
    <x v="0"/>
  </r>
  <r>
    <x v="1021"/>
    <x v="118"/>
    <n v="408"/>
    <x v="2"/>
  </r>
  <r>
    <x v="147"/>
    <x v="7"/>
    <n v="2100"/>
    <x v="0"/>
  </r>
  <r>
    <x v="451"/>
    <x v="24"/>
    <n v="272"/>
    <x v="0"/>
  </r>
  <r>
    <x v="759"/>
    <x v="14"/>
    <n v="76"/>
    <x v="1"/>
  </r>
  <r>
    <x v="502"/>
    <x v="14"/>
    <n v="19"/>
    <x v="1"/>
  </r>
  <r>
    <x v="957"/>
    <x v="49"/>
    <n v="6729"/>
    <x v="3"/>
  </r>
  <r>
    <x v="637"/>
    <x v="7"/>
    <n v="123"/>
    <x v="0"/>
  </r>
  <r>
    <x v="105"/>
    <x v="3"/>
    <n v="214"/>
    <x v="0"/>
  </r>
  <r>
    <x v="400"/>
    <x v="16"/>
    <n v="662"/>
    <x v="0"/>
  </r>
  <r>
    <x v="909"/>
    <x v="50"/>
    <n v="172"/>
    <x v="0"/>
  </r>
  <r>
    <x v="254"/>
    <x v="55"/>
    <n v="3172"/>
    <x v="2"/>
  </r>
  <r>
    <x v="610"/>
    <x v="111"/>
    <n v="202"/>
    <x v="0"/>
  </r>
  <r>
    <x v="999"/>
    <x v="13"/>
    <n v="72"/>
    <x v="0"/>
  </r>
  <r>
    <x v="775"/>
    <x v="4"/>
    <n v="14144"/>
    <x v="0"/>
  </r>
  <r>
    <x v="1029"/>
    <x v="107"/>
    <n v="54"/>
    <x v="0"/>
  </r>
  <r>
    <x v="456"/>
    <x v="22"/>
    <n v="110"/>
    <x v="0"/>
  </r>
  <r>
    <x v="741"/>
    <x v="22"/>
    <n v="119"/>
    <x v="0"/>
  </r>
  <r>
    <x v="1149"/>
    <x v="15"/>
    <n v="915"/>
    <x v="0"/>
  </r>
  <r>
    <x v="318"/>
    <x v="15"/>
    <n v="332"/>
    <x v="0"/>
  </r>
  <r>
    <x v="391"/>
    <x v="1"/>
    <n v="312"/>
    <x v="0"/>
  </r>
  <r>
    <x v="516"/>
    <x v="38"/>
    <n v="5836"/>
    <x v="0"/>
  </r>
  <r>
    <x v="120"/>
    <x v="34"/>
    <n v="2872"/>
    <x v="3"/>
  </r>
  <r>
    <x v="124"/>
    <x v="66"/>
    <n v="222"/>
    <x v="0"/>
  </r>
  <r>
    <x v="348"/>
    <x v="27"/>
    <n v="508"/>
    <x v="0"/>
  </r>
  <r>
    <x v="681"/>
    <x v="145"/>
    <n v="230"/>
    <x v="0"/>
  </r>
  <r>
    <x v="714"/>
    <x v="22"/>
    <n v="2774"/>
    <x v="0"/>
  </r>
  <r>
    <x v="1048"/>
    <x v="42"/>
    <n v="1271"/>
    <x v="0"/>
  </r>
  <r>
    <x v="295"/>
    <x v="126"/>
    <n v="852"/>
    <x v="0"/>
  </r>
  <r>
    <x v="181"/>
    <x v="34"/>
    <n v="626"/>
    <x v="3"/>
  </r>
  <r>
    <x v="827"/>
    <x v="44"/>
    <n v="81"/>
    <x v="0"/>
  </r>
  <r>
    <x v="515"/>
    <x v="15"/>
    <n v="89"/>
    <x v="0"/>
  </r>
  <r>
    <x v="826"/>
    <x v="32"/>
    <n v="51"/>
    <x v="1"/>
  </r>
  <r>
    <x v="226"/>
    <x v="41"/>
    <n v="326"/>
    <x v="0"/>
  </r>
  <r>
    <x v="577"/>
    <x v="37"/>
    <n v="172"/>
    <x v="0"/>
  </r>
  <r>
    <x v="513"/>
    <x v="31"/>
    <n v="89"/>
    <x v="0"/>
  </r>
  <r>
    <x v="197"/>
    <x v="15"/>
    <n v="51"/>
    <x v="0"/>
  </r>
  <r>
    <x v="523"/>
    <x v="84"/>
    <n v="2515"/>
    <x v="4"/>
  </r>
  <r>
    <x v="723"/>
    <x v="29"/>
    <n v="771"/>
    <x v="0"/>
  </r>
  <r>
    <x v="838"/>
    <x v="34"/>
    <n v="3129"/>
    <x v="3"/>
  </r>
  <r>
    <x v="951"/>
    <x v="51"/>
    <n v="233"/>
    <x v="0"/>
  </r>
  <r>
    <x v="510"/>
    <x v="22"/>
    <n v="3912"/>
    <x v="0"/>
  </r>
  <r>
    <x v="183"/>
    <x v="44"/>
    <n v="109"/>
    <x v="0"/>
  </r>
  <r>
    <x v="862"/>
    <x v="23"/>
    <n v="83"/>
    <x v="0"/>
  </r>
  <r>
    <x v="104"/>
    <x v="76"/>
    <n v="683"/>
    <x v="4"/>
  </r>
  <r>
    <x v="11"/>
    <x v="55"/>
    <n v="4023"/>
    <x v="2"/>
  </r>
  <r>
    <x v="249"/>
    <x v="27"/>
    <n v="1389"/>
    <x v="0"/>
  </r>
  <r>
    <x v="882"/>
    <x v="39"/>
    <n v="1586"/>
    <x v="2"/>
  </r>
  <r>
    <x v="80"/>
    <x v="84"/>
    <n v="289"/>
    <x v="4"/>
  </r>
  <r>
    <x v="653"/>
    <x v="7"/>
    <n v="66"/>
    <x v="0"/>
  </r>
  <r>
    <x v="5"/>
    <x v="51"/>
    <n v="455"/>
    <x v="0"/>
  </r>
  <r>
    <x v="659"/>
    <x v="24"/>
    <n v="162"/>
    <x v="0"/>
  </r>
  <r>
    <x v="925"/>
    <x v="0"/>
    <n v="1154"/>
    <x v="0"/>
  </r>
  <r>
    <x v="174"/>
    <x v="33"/>
    <n v="41"/>
    <x v="0"/>
  </r>
  <r>
    <x v="617"/>
    <x v="36"/>
    <n v="723"/>
    <x v="0"/>
  </r>
  <r>
    <x v="725"/>
    <x v="8"/>
    <n v="33"/>
    <x v="0"/>
  </r>
  <r>
    <x v="684"/>
    <x v="49"/>
    <n v="843"/>
    <x v="3"/>
  </r>
  <r>
    <x v="148"/>
    <x v="24"/>
    <n v="4947"/>
    <x v="0"/>
  </r>
  <r>
    <x v="701"/>
    <x v="92"/>
    <n v="1058"/>
    <x v="0"/>
  </r>
  <r>
    <x v="170"/>
    <x v="7"/>
    <n v="3817"/>
    <x v="0"/>
  </r>
  <r>
    <x v="541"/>
    <x v="1"/>
    <n v="1091"/>
    <x v="0"/>
  </r>
  <r>
    <x v="7"/>
    <x v="12"/>
    <n v="19"/>
    <x v="0"/>
  </r>
  <r>
    <x v="1015"/>
    <x v="63"/>
    <n v="11230"/>
    <x v="0"/>
  </r>
  <r>
    <x v="885"/>
    <x v="113"/>
    <n v="47872"/>
    <x v="4"/>
  </r>
  <r>
    <x v="209"/>
    <x v="56"/>
    <n v="74"/>
    <x v="0"/>
  </r>
  <r>
    <x v="499"/>
    <x v="70"/>
    <n v="836"/>
    <x v="2"/>
  </r>
  <r>
    <x v="539"/>
    <x v="24"/>
    <n v="4263"/>
    <x v="0"/>
  </r>
  <r>
    <x v="1209"/>
    <x v="3"/>
    <n v="878"/>
    <x v="0"/>
  </r>
  <r>
    <x v="626"/>
    <x v="107"/>
    <n v="214"/>
    <x v="0"/>
  </r>
  <r>
    <x v="278"/>
    <x v="88"/>
    <n v="515"/>
    <x v="0"/>
  </r>
  <r>
    <x v="963"/>
    <x v="15"/>
    <n v="2712"/>
    <x v="0"/>
  </r>
  <r>
    <x v="511"/>
    <x v="62"/>
    <n v="1838"/>
    <x v="1"/>
  </r>
  <r>
    <x v="628"/>
    <x v="21"/>
    <n v="400"/>
    <x v="0"/>
  </r>
  <r>
    <x v="619"/>
    <x v="90"/>
    <n v="6014"/>
    <x v="0"/>
  </r>
  <r>
    <x v="708"/>
    <x v="44"/>
    <n v="49"/>
    <x v="0"/>
  </r>
  <r>
    <x v="201"/>
    <x v="42"/>
    <n v="1008"/>
    <x v="0"/>
  </r>
  <r>
    <x v="175"/>
    <x v="31"/>
    <n v="62"/>
    <x v="0"/>
  </r>
  <r>
    <x v="579"/>
    <x v="54"/>
    <n v="3540"/>
    <x v="4"/>
  </r>
  <r>
    <x v="643"/>
    <x v="34"/>
    <n v="2114"/>
    <x v="3"/>
  </r>
  <r>
    <x v="589"/>
    <x v="7"/>
    <n v="398"/>
    <x v="0"/>
  </r>
  <r>
    <x v="1047"/>
    <x v="55"/>
    <n v="4400"/>
    <x v="2"/>
  </r>
  <r>
    <x v="294"/>
    <x v="24"/>
    <n v="1002"/>
    <x v="0"/>
  </r>
  <r>
    <x v="911"/>
    <x v="3"/>
    <n v="87"/>
    <x v="0"/>
  </r>
  <r>
    <x v="475"/>
    <x v="27"/>
    <n v="36"/>
    <x v="0"/>
  </r>
  <r>
    <x v="477"/>
    <x v="61"/>
    <n v="29420"/>
    <x v="2"/>
  </r>
  <r>
    <x v="17"/>
    <x v="32"/>
    <n v="4490"/>
    <x v="1"/>
  </r>
  <r>
    <x v="846"/>
    <x v="62"/>
    <n v="1463"/>
    <x v="1"/>
  </r>
  <r>
    <x v="511"/>
    <x v="1"/>
    <n v="270"/>
    <x v="0"/>
  </r>
  <r>
    <x v="1021"/>
    <x v="44"/>
    <n v="483"/>
    <x v="0"/>
  </r>
  <r>
    <x v="1242"/>
    <x v="134"/>
    <n v="30"/>
    <x v="0"/>
  </r>
  <r>
    <x v="742"/>
    <x v="7"/>
    <n v="3125"/>
    <x v="0"/>
  </r>
  <r>
    <x v="1114"/>
    <x v="9"/>
    <n v="755"/>
    <x v="0"/>
  </r>
  <r>
    <x v="428"/>
    <x v="4"/>
    <n v="1156"/>
    <x v="0"/>
  </r>
  <r>
    <x v="704"/>
    <x v="21"/>
    <n v="255"/>
    <x v="0"/>
  </r>
  <r>
    <x v="979"/>
    <x v="49"/>
    <n v="1485"/>
    <x v="3"/>
  </r>
  <r>
    <x v="796"/>
    <x v="14"/>
    <n v="1"/>
    <x v="1"/>
  </r>
  <r>
    <x v="897"/>
    <x v="2"/>
    <n v="114"/>
    <x v="1"/>
  </r>
  <r>
    <x v="102"/>
    <x v="19"/>
    <n v="334"/>
    <x v="4"/>
  </r>
  <r>
    <x v="198"/>
    <x v="32"/>
    <n v="787"/>
    <x v="1"/>
  </r>
  <r>
    <x v="198"/>
    <x v="32"/>
    <n v="538"/>
    <x v="1"/>
  </r>
  <r>
    <x v="933"/>
    <x v="53"/>
    <n v="180"/>
    <x v="1"/>
  </r>
  <r>
    <x v="262"/>
    <x v="95"/>
    <n v="79"/>
    <x v="0"/>
  </r>
  <r>
    <x v="349"/>
    <x v="31"/>
    <n v="30"/>
    <x v="0"/>
  </r>
  <r>
    <x v="483"/>
    <x v="21"/>
    <n v="350"/>
    <x v="0"/>
  </r>
  <r>
    <x v="1116"/>
    <x v="0"/>
    <n v="532"/>
    <x v="0"/>
  </r>
  <r>
    <x v="1055"/>
    <x v="18"/>
    <n v="1458"/>
    <x v="1"/>
  </r>
  <r>
    <x v="504"/>
    <x v="24"/>
    <n v="60"/>
    <x v="0"/>
  </r>
  <r>
    <x v="838"/>
    <x v="16"/>
    <n v="471"/>
    <x v="0"/>
  </r>
  <r>
    <x v="1100"/>
    <x v="0"/>
    <n v="248"/>
    <x v="0"/>
  </r>
  <r>
    <x v="282"/>
    <x v="95"/>
    <n v="849"/>
    <x v="0"/>
  </r>
  <r>
    <x v="535"/>
    <x v="58"/>
    <n v="66"/>
    <x v="1"/>
  </r>
  <r>
    <x v="75"/>
    <x v="58"/>
    <n v="486"/>
    <x v="1"/>
  </r>
  <r>
    <x v="663"/>
    <x v="41"/>
    <n v="223"/>
    <x v="0"/>
  </r>
  <r>
    <x v="69"/>
    <x v="3"/>
    <n v="67"/>
    <x v="0"/>
  </r>
  <r>
    <x v="12"/>
    <x v="37"/>
    <n v="319"/>
    <x v="0"/>
  </r>
  <r>
    <x v="869"/>
    <x v="47"/>
    <n v="490"/>
    <x v="0"/>
  </r>
  <r>
    <x v="365"/>
    <x v="0"/>
    <n v="129"/>
    <x v="0"/>
  </r>
  <r>
    <x v="707"/>
    <x v="41"/>
    <n v="527"/>
    <x v="0"/>
  </r>
  <r>
    <x v="978"/>
    <x v="61"/>
    <n v="754"/>
    <x v="2"/>
  </r>
  <r>
    <x v="812"/>
    <x v="32"/>
    <n v="758"/>
    <x v="1"/>
  </r>
  <r>
    <x v="370"/>
    <x v="26"/>
    <n v="79"/>
    <x v="0"/>
  </r>
  <r>
    <x v="820"/>
    <x v="66"/>
    <n v="303"/>
    <x v="0"/>
  </r>
  <r>
    <x v="402"/>
    <x v="22"/>
    <n v="10819"/>
    <x v="0"/>
  </r>
  <r>
    <x v="745"/>
    <x v="46"/>
    <n v="2000"/>
    <x v="2"/>
  </r>
  <r>
    <x v="315"/>
    <x v="17"/>
    <n v="111"/>
    <x v="0"/>
  </r>
  <r>
    <x v="968"/>
    <x v="38"/>
    <n v="510"/>
    <x v="0"/>
  </r>
  <r>
    <x v="879"/>
    <x v="10"/>
    <n v="1552"/>
    <x v="3"/>
  </r>
  <r>
    <x v="366"/>
    <x v="8"/>
    <n v="603"/>
    <x v="0"/>
  </r>
  <r>
    <x v="960"/>
    <x v="7"/>
    <n v="1655"/>
    <x v="0"/>
  </r>
  <r>
    <x v="255"/>
    <x v="15"/>
    <n v="125"/>
    <x v="0"/>
  </r>
  <r>
    <x v="63"/>
    <x v="31"/>
    <n v="3145"/>
    <x v="0"/>
  </r>
  <r>
    <x v="176"/>
    <x v="0"/>
    <n v="224"/>
    <x v="0"/>
  </r>
  <r>
    <x v="604"/>
    <x v="41"/>
    <n v="96"/>
    <x v="0"/>
  </r>
  <r>
    <x v="580"/>
    <x v="86"/>
    <n v="52"/>
    <x v="0"/>
  </r>
  <r>
    <x v="801"/>
    <x v="50"/>
    <n v="326"/>
    <x v="0"/>
  </r>
  <r>
    <x v="783"/>
    <x v="18"/>
    <n v="238"/>
    <x v="1"/>
  </r>
  <r>
    <x v="401"/>
    <x v="120"/>
    <n v="200"/>
    <x v="0"/>
  </r>
  <r>
    <x v="614"/>
    <x v="92"/>
    <n v="513"/>
    <x v="0"/>
  </r>
  <r>
    <x v="799"/>
    <x v="4"/>
    <n v="14550"/>
    <x v="0"/>
  </r>
  <r>
    <x v="647"/>
    <x v="118"/>
    <n v="1075"/>
    <x v="2"/>
  </r>
  <r>
    <x v="17"/>
    <x v="15"/>
    <n v="317"/>
    <x v="0"/>
  </r>
  <r>
    <x v="81"/>
    <x v="49"/>
    <n v="840"/>
    <x v="3"/>
  </r>
  <r>
    <x v="164"/>
    <x v="42"/>
    <n v="110"/>
    <x v="0"/>
  </r>
  <r>
    <x v="747"/>
    <x v="63"/>
    <n v="209"/>
    <x v="0"/>
  </r>
  <r>
    <x v="35"/>
    <x v="4"/>
    <n v="386"/>
    <x v="0"/>
  </r>
  <r>
    <x v="699"/>
    <x v="141"/>
    <n v="1241"/>
    <x v="0"/>
  </r>
  <r>
    <x v="297"/>
    <x v="0"/>
    <n v="2636"/>
    <x v="0"/>
  </r>
  <r>
    <x v="21"/>
    <x v="26"/>
    <n v="2138"/>
    <x v="0"/>
  </r>
  <r>
    <x v="738"/>
    <x v="7"/>
    <n v="1680"/>
    <x v="0"/>
  </r>
  <r>
    <x v="361"/>
    <x v="23"/>
    <n v="8516"/>
    <x v="0"/>
  </r>
  <r>
    <x v="176"/>
    <x v="26"/>
    <n v="162"/>
    <x v="0"/>
  </r>
  <r>
    <x v="1033"/>
    <x v="11"/>
    <n v="755"/>
    <x v="0"/>
  </r>
  <r>
    <x v="430"/>
    <x v="3"/>
    <n v="112"/>
    <x v="0"/>
  </r>
  <r>
    <x v="917"/>
    <x v="22"/>
    <n v="752"/>
    <x v="0"/>
  </r>
  <r>
    <x v="22"/>
    <x v="2"/>
    <n v="562"/>
    <x v="1"/>
  </r>
  <r>
    <x v="940"/>
    <x v="38"/>
    <n v="3496"/>
    <x v="0"/>
  </r>
  <r>
    <x v="740"/>
    <x v="4"/>
    <n v="772"/>
    <x v="0"/>
  </r>
  <r>
    <x v="315"/>
    <x v="24"/>
    <n v="290"/>
    <x v="0"/>
  </r>
  <r>
    <x v="412"/>
    <x v="29"/>
    <n v="290"/>
    <x v="0"/>
  </r>
  <r>
    <x v="693"/>
    <x v="22"/>
    <n v="432"/>
    <x v="0"/>
  </r>
  <r>
    <x v="448"/>
    <x v="107"/>
    <n v="47"/>
    <x v="0"/>
  </r>
  <r>
    <x v="754"/>
    <x v="7"/>
    <n v="432"/>
    <x v="0"/>
  </r>
  <r>
    <x v="886"/>
    <x v="37"/>
    <n v="414"/>
    <x v="0"/>
  </r>
  <r>
    <x v="800"/>
    <x v="68"/>
    <n v="52"/>
    <x v="0"/>
  </r>
  <r>
    <x v="337"/>
    <x v="29"/>
    <n v="207"/>
    <x v="0"/>
  </r>
  <r>
    <x v="696"/>
    <x v="25"/>
    <n v="8212"/>
    <x v="0"/>
  </r>
  <r>
    <x v="84"/>
    <x v="26"/>
    <n v="218"/>
    <x v="0"/>
  </r>
  <r>
    <x v="287"/>
    <x v="17"/>
    <n v="584"/>
    <x v="0"/>
  </r>
  <r>
    <x v="1039"/>
    <x v="134"/>
    <n v="246"/>
    <x v="0"/>
  </r>
  <r>
    <x v="903"/>
    <x v="4"/>
    <n v="4800"/>
    <x v="0"/>
  </r>
  <r>
    <x v="773"/>
    <x v="34"/>
    <n v="5358"/>
    <x v="3"/>
  </r>
  <r>
    <x v="45"/>
    <x v="15"/>
    <n v="887"/>
    <x v="0"/>
  </r>
  <r>
    <x v="256"/>
    <x v="15"/>
    <n v="134"/>
    <x v="0"/>
  </r>
  <r>
    <x v="388"/>
    <x v="18"/>
    <n v="55"/>
    <x v="1"/>
  </r>
  <r>
    <x v="577"/>
    <x v="24"/>
    <n v="1667"/>
    <x v="0"/>
  </r>
  <r>
    <x v="200"/>
    <x v="47"/>
    <n v="967"/>
    <x v="0"/>
  </r>
  <r>
    <x v="31"/>
    <x v="63"/>
    <n v="57"/>
    <x v="0"/>
  </r>
  <r>
    <x v="773"/>
    <x v="34"/>
    <n v="18292"/>
    <x v="3"/>
  </r>
  <r>
    <x v="1064"/>
    <x v="61"/>
    <n v="777"/>
    <x v="2"/>
  </r>
  <r>
    <x v="856"/>
    <x v="3"/>
    <n v="1043"/>
    <x v="0"/>
  </r>
  <r>
    <x v="846"/>
    <x v="58"/>
    <n v="2298"/>
    <x v="1"/>
  </r>
  <r>
    <x v="831"/>
    <x v="41"/>
    <n v="63"/>
    <x v="0"/>
  </r>
  <r>
    <x v="1063"/>
    <x v="69"/>
    <n v="2882"/>
    <x v="3"/>
  </r>
  <r>
    <x v="471"/>
    <x v="2"/>
    <n v="3612"/>
    <x v="1"/>
  </r>
  <r>
    <x v="59"/>
    <x v="9"/>
    <n v="89"/>
    <x v="0"/>
  </r>
  <r>
    <x v="177"/>
    <x v="41"/>
    <n v="1578"/>
    <x v="0"/>
  </r>
  <r>
    <x v="561"/>
    <x v="37"/>
    <n v="89"/>
    <x v="0"/>
  </r>
  <r>
    <x v="48"/>
    <x v="30"/>
    <n v="26"/>
    <x v="0"/>
  </r>
  <r>
    <x v="101"/>
    <x v="23"/>
    <n v="1136"/>
    <x v="0"/>
  </r>
  <r>
    <x v="564"/>
    <x v="24"/>
    <n v="150"/>
    <x v="0"/>
  </r>
  <r>
    <x v="269"/>
    <x v="44"/>
    <n v="8348"/>
    <x v="0"/>
  </r>
  <r>
    <x v="77"/>
    <x v="32"/>
    <n v="840"/>
    <x v="1"/>
  </r>
  <r>
    <x v="849"/>
    <x v="9"/>
    <n v="1222"/>
    <x v="0"/>
  </r>
  <r>
    <x v="1056"/>
    <x v="25"/>
    <n v="808"/>
    <x v="0"/>
  </r>
  <r>
    <x v="58"/>
    <x v="50"/>
    <n v="1425"/>
    <x v="0"/>
  </r>
  <r>
    <x v="591"/>
    <x v="12"/>
    <n v="136"/>
    <x v="0"/>
  </r>
  <r>
    <x v="1091"/>
    <x v="69"/>
    <n v="27327"/>
    <x v="3"/>
  </r>
  <r>
    <x v="970"/>
    <x v="13"/>
    <n v="376"/>
    <x v="0"/>
  </r>
  <r>
    <x v="523"/>
    <x v="41"/>
    <n v="640"/>
    <x v="0"/>
  </r>
  <r>
    <x v="497"/>
    <x v="88"/>
    <n v="252"/>
    <x v="0"/>
  </r>
  <r>
    <x v="213"/>
    <x v="73"/>
    <n v="128"/>
    <x v="0"/>
  </r>
  <r>
    <x v="348"/>
    <x v="25"/>
    <n v="1435"/>
    <x v="0"/>
  </r>
  <r>
    <x v="547"/>
    <x v="103"/>
    <n v="175"/>
    <x v="4"/>
  </r>
  <r>
    <x v="1046"/>
    <x v="3"/>
    <n v="242"/>
    <x v="0"/>
  </r>
  <r>
    <x v="965"/>
    <x v="58"/>
    <n v="917"/>
    <x v="1"/>
  </r>
  <r>
    <x v="1006"/>
    <x v="13"/>
    <n v="5332"/>
    <x v="0"/>
  </r>
  <r>
    <x v="723"/>
    <x v="34"/>
    <n v="2726"/>
    <x v="3"/>
  </r>
  <r>
    <x v="681"/>
    <x v="1"/>
    <n v="999"/>
    <x v="0"/>
  </r>
  <r>
    <x v="324"/>
    <x v="99"/>
    <n v="83"/>
    <x v="0"/>
  </r>
  <r>
    <x v="733"/>
    <x v="88"/>
    <n v="108"/>
    <x v="0"/>
  </r>
  <r>
    <x v="1019"/>
    <x v="22"/>
    <n v="8026"/>
    <x v="0"/>
  </r>
  <r>
    <x v="985"/>
    <x v="7"/>
    <n v="425"/>
    <x v="0"/>
  </r>
  <r>
    <x v="545"/>
    <x v="11"/>
    <n v="1576"/>
    <x v="0"/>
  </r>
  <r>
    <x v="966"/>
    <x v="18"/>
    <n v="231"/>
    <x v="1"/>
  </r>
  <r>
    <x v="209"/>
    <x v="15"/>
    <n v="25"/>
    <x v="0"/>
  </r>
  <r>
    <x v="557"/>
    <x v="37"/>
    <n v="103"/>
    <x v="0"/>
  </r>
  <r>
    <x v="856"/>
    <x v="11"/>
    <n v="49"/>
    <x v="0"/>
  </r>
  <r>
    <x v="413"/>
    <x v="1"/>
    <n v="320"/>
    <x v="0"/>
  </r>
  <r>
    <x v="100"/>
    <x v="4"/>
    <n v="4286"/>
    <x v="0"/>
  </r>
  <r>
    <x v="306"/>
    <x v="4"/>
    <n v="828"/>
    <x v="0"/>
  </r>
  <r>
    <x v="511"/>
    <x v="15"/>
    <n v="409"/>
    <x v="0"/>
  </r>
  <r>
    <x v="224"/>
    <x v="4"/>
    <n v="512"/>
    <x v="0"/>
  </r>
  <r>
    <x v="541"/>
    <x v="7"/>
    <n v="815"/>
    <x v="0"/>
  </r>
  <r>
    <x v="171"/>
    <x v="33"/>
    <n v="604"/>
    <x v="0"/>
  </r>
  <r>
    <x v="663"/>
    <x v="117"/>
    <n v="11795"/>
    <x v="3"/>
  </r>
  <r>
    <x v="360"/>
    <x v="14"/>
    <n v="1"/>
    <x v="1"/>
  </r>
  <r>
    <x v="383"/>
    <x v="32"/>
    <n v="139"/>
    <x v="1"/>
  </r>
  <r>
    <x v="738"/>
    <x v="15"/>
    <n v="1075"/>
    <x v="0"/>
  </r>
  <r>
    <x v="879"/>
    <x v="24"/>
    <n v="2897"/>
    <x v="0"/>
  </r>
  <r>
    <x v="1079"/>
    <x v="99"/>
    <n v="456"/>
    <x v="0"/>
  </r>
  <r>
    <x v="214"/>
    <x v="15"/>
    <n v="147"/>
    <x v="0"/>
  </r>
  <r>
    <x v="124"/>
    <x v="50"/>
    <n v="301"/>
    <x v="0"/>
  </r>
  <r>
    <x v="979"/>
    <x v="69"/>
    <n v="779"/>
    <x v="3"/>
  </r>
  <r>
    <x v="224"/>
    <x v="24"/>
    <n v="254"/>
    <x v="0"/>
  </r>
  <r>
    <x v="708"/>
    <x v="0"/>
    <n v="76"/>
    <x v="0"/>
  </r>
  <r>
    <x v="5"/>
    <x v="12"/>
    <n v="2093"/>
    <x v="0"/>
  </r>
  <r>
    <x v="882"/>
    <x v="50"/>
    <n v="854"/>
    <x v="0"/>
  </r>
  <r>
    <x v="47"/>
    <x v="26"/>
    <n v="116"/>
    <x v="0"/>
  </r>
  <r>
    <x v="766"/>
    <x v="41"/>
    <n v="352"/>
    <x v="0"/>
  </r>
  <r>
    <x v="448"/>
    <x v="0"/>
    <n v="198"/>
    <x v="0"/>
  </r>
  <r>
    <x v="371"/>
    <x v="37"/>
    <n v="415"/>
    <x v="0"/>
  </r>
  <r>
    <x v="0"/>
    <x v="2"/>
    <n v="1139"/>
    <x v="1"/>
  </r>
  <r>
    <x v="565"/>
    <x v="27"/>
    <n v="41"/>
    <x v="0"/>
  </r>
  <r>
    <x v="515"/>
    <x v="2"/>
    <n v="1272"/>
    <x v="1"/>
  </r>
  <r>
    <x v="250"/>
    <x v="69"/>
    <n v="2712"/>
    <x v="3"/>
  </r>
  <r>
    <x v="843"/>
    <x v="41"/>
    <n v="473"/>
    <x v="0"/>
  </r>
  <r>
    <x v="9"/>
    <x v="44"/>
    <n v="126"/>
    <x v="0"/>
  </r>
  <r>
    <x v="959"/>
    <x v="44"/>
    <n v="680"/>
    <x v="0"/>
  </r>
  <r>
    <x v="915"/>
    <x v="9"/>
    <n v="1158"/>
    <x v="0"/>
  </r>
  <r>
    <x v="933"/>
    <x v="22"/>
    <n v="3045"/>
    <x v="0"/>
  </r>
  <r>
    <x v="201"/>
    <x v="101"/>
    <n v="135"/>
    <x v="0"/>
  </r>
  <r>
    <x v="1034"/>
    <x v="24"/>
    <n v="405"/>
    <x v="0"/>
  </r>
  <r>
    <x v="334"/>
    <x v="23"/>
    <n v="107"/>
    <x v="0"/>
  </r>
  <r>
    <x v="830"/>
    <x v="43"/>
    <n v="858"/>
    <x v="2"/>
  </r>
  <r>
    <x v="1158"/>
    <x v="32"/>
    <n v="7438"/>
    <x v="1"/>
  </r>
  <r>
    <x v="374"/>
    <x v="16"/>
    <n v="28"/>
    <x v="0"/>
  </r>
  <r>
    <x v="574"/>
    <x v="52"/>
    <n v="1349"/>
    <x v="0"/>
  </r>
  <r>
    <x v="807"/>
    <x v="4"/>
    <n v="8696"/>
    <x v="0"/>
  </r>
  <r>
    <x v="727"/>
    <x v="20"/>
    <n v="3996"/>
    <x v="2"/>
  </r>
  <r>
    <x v="810"/>
    <x v="66"/>
    <n v="537"/>
    <x v="0"/>
  </r>
  <r>
    <x v="154"/>
    <x v="9"/>
    <n v="3000"/>
    <x v="0"/>
  </r>
  <r>
    <x v="795"/>
    <x v="31"/>
    <n v="675"/>
    <x v="0"/>
  </r>
  <r>
    <x v="44"/>
    <x v="19"/>
    <n v="67"/>
    <x v="4"/>
  </r>
  <r>
    <x v="414"/>
    <x v="46"/>
    <n v="8200"/>
    <x v="2"/>
  </r>
  <r>
    <x v="962"/>
    <x v="7"/>
    <n v="2402"/>
    <x v="0"/>
  </r>
  <r>
    <x v="167"/>
    <x v="98"/>
    <n v="283"/>
    <x v="0"/>
  </r>
  <r>
    <x v="1071"/>
    <x v="61"/>
    <n v="2927"/>
    <x v="2"/>
  </r>
  <r>
    <x v="768"/>
    <x v="40"/>
    <n v="2229"/>
    <x v="1"/>
  </r>
  <r>
    <x v="630"/>
    <x v="11"/>
    <n v="76"/>
    <x v="0"/>
  </r>
  <r>
    <x v="560"/>
    <x v="25"/>
    <n v="2884"/>
    <x v="0"/>
  </r>
  <r>
    <x v="147"/>
    <x v="26"/>
    <n v="283"/>
    <x v="0"/>
  </r>
  <r>
    <x v="1166"/>
    <x v="128"/>
    <n v="95"/>
    <x v="0"/>
  </r>
  <r>
    <x v="828"/>
    <x v="14"/>
    <n v="1"/>
    <x v="1"/>
  </r>
  <r>
    <x v="467"/>
    <x v="2"/>
    <n v="1841"/>
    <x v="1"/>
  </r>
  <r>
    <x v="475"/>
    <x v="49"/>
    <n v="1955"/>
    <x v="3"/>
  </r>
  <r>
    <x v="169"/>
    <x v="29"/>
    <n v="103"/>
    <x v="0"/>
  </r>
  <r>
    <x v="818"/>
    <x v="26"/>
    <n v="395"/>
    <x v="0"/>
  </r>
  <r>
    <x v="826"/>
    <x v="16"/>
    <n v="131"/>
    <x v="0"/>
  </r>
  <r>
    <x v="167"/>
    <x v="15"/>
    <n v="78"/>
    <x v="0"/>
  </r>
  <r>
    <x v="80"/>
    <x v="8"/>
    <n v="515"/>
    <x v="0"/>
  </r>
  <r>
    <x v="527"/>
    <x v="88"/>
    <n v="503"/>
    <x v="0"/>
  </r>
  <r>
    <x v="452"/>
    <x v="12"/>
    <n v="562"/>
    <x v="0"/>
  </r>
  <r>
    <x v="578"/>
    <x v="61"/>
    <n v="1886"/>
    <x v="2"/>
  </r>
  <r>
    <x v="721"/>
    <x v="34"/>
    <n v="3035"/>
    <x v="3"/>
  </r>
  <r>
    <x v="175"/>
    <x v="31"/>
    <n v="263"/>
    <x v="0"/>
  </r>
  <r>
    <x v="372"/>
    <x v="12"/>
    <n v="9529"/>
    <x v="0"/>
  </r>
  <r>
    <x v="436"/>
    <x v="26"/>
    <n v="869"/>
    <x v="0"/>
  </r>
  <r>
    <x v="473"/>
    <x v="37"/>
    <n v="54"/>
    <x v="0"/>
  </r>
  <r>
    <x v="538"/>
    <x v="3"/>
    <n v="218"/>
    <x v="0"/>
  </r>
  <r>
    <x v="566"/>
    <x v="95"/>
    <n v="132"/>
    <x v="0"/>
  </r>
  <r>
    <x v="36"/>
    <x v="62"/>
    <n v="822"/>
    <x v="1"/>
  </r>
  <r>
    <x v="401"/>
    <x v="2"/>
    <n v="663"/>
    <x v="1"/>
  </r>
  <r>
    <x v="63"/>
    <x v="34"/>
    <n v="1215"/>
    <x v="3"/>
  </r>
  <r>
    <x v="516"/>
    <x v="15"/>
    <n v="135"/>
    <x v="0"/>
  </r>
  <r>
    <x v="388"/>
    <x v="22"/>
    <n v="11818"/>
    <x v="0"/>
  </r>
  <r>
    <x v="610"/>
    <x v="47"/>
    <n v="438"/>
    <x v="0"/>
  </r>
  <r>
    <x v="966"/>
    <x v="9"/>
    <n v="437"/>
    <x v="0"/>
  </r>
  <r>
    <x v="779"/>
    <x v="4"/>
    <n v="463"/>
    <x v="0"/>
  </r>
  <r>
    <x v="108"/>
    <x v="33"/>
    <n v="189"/>
    <x v="0"/>
  </r>
  <r>
    <x v="406"/>
    <x v="52"/>
    <n v="1152"/>
    <x v="0"/>
  </r>
  <r>
    <x v="1097"/>
    <x v="26"/>
    <n v="139"/>
    <x v="0"/>
  </r>
  <r>
    <x v="357"/>
    <x v="78"/>
    <n v="1465"/>
    <x v="0"/>
  </r>
  <r>
    <x v="261"/>
    <x v="18"/>
    <n v="2195"/>
    <x v="1"/>
  </r>
  <r>
    <x v="502"/>
    <x v="58"/>
    <n v="246"/>
    <x v="1"/>
  </r>
  <r>
    <x v="360"/>
    <x v="75"/>
    <n v="4245"/>
    <x v="0"/>
  </r>
  <r>
    <x v="115"/>
    <x v="7"/>
    <n v="2572"/>
    <x v="0"/>
  </r>
  <r>
    <x v="475"/>
    <x v="36"/>
    <n v="2173"/>
    <x v="0"/>
  </r>
  <r>
    <x v="563"/>
    <x v="29"/>
    <n v="1812"/>
    <x v="0"/>
  </r>
  <r>
    <x v="278"/>
    <x v="14"/>
    <n v="285"/>
    <x v="1"/>
  </r>
  <r>
    <x v="922"/>
    <x v="15"/>
    <n v="56"/>
    <x v="0"/>
  </r>
  <r>
    <x v="540"/>
    <x v="20"/>
    <n v="38608"/>
    <x v="2"/>
  </r>
  <r>
    <x v="68"/>
    <x v="4"/>
    <n v="220"/>
    <x v="0"/>
  </r>
  <r>
    <x v="513"/>
    <x v="24"/>
    <n v="697"/>
    <x v="0"/>
  </r>
  <r>
    <x v="839"/>
    <x v="24"/>
    <n v="1298"/>
    <x v="0"/>
  </r>
  <r>
    <x v="1069"/>
    <x v="7"/>
    <n v="1801"/>
    <x v="0"/>
  </r>
  <r>
    <x v="126"/>
    <x v="7"/>
    <n v="1375"/>
    <x v="0"/>
  </r>
  <r>
    <x v="590"/>
    <x v="2"/>
    <n v="8341"/>
    <x v="1"/>
  </r>
  <r>
    <x v="20"/>
    <x v="2"/>
    <n v="43"/>
    <x v="1"/>
  </r>
  <r>
    <x v="932"/>
    <x v="43"/>
    <n v="1393"/>
    <x v="2"/>
  </r>
  <r>
    <x v="117"/>
    <x v="43"/>
    <n v="995"/>
    <x v="2"/>
  </r>
  <r>
    <x v="16"/>
    <x v="8"/>
    <n v="494"/>
    <x v="0"/>
  </r>
  <r>
    <x v="578"/>
    <x v="9"/>
    <n v="386"/>
    <x v="0"/>
  </r>
  <r>
    <x v="419"/>
    <x v="12"/>
    <n v="106"/>
    <x v="0"/>
  </r>
  <r>
    <x v="255"/>
    <x v="27"/>
    <n v="176"/>
    <x v="0"/>
  </r>
  <r>
    <x v="435"/>
    <x v="12"/>
    <n v="510"/>
    <x v="0"/>
  </r>
  <r>
    <x v="879"/>
    <x v="7"/>
    <n v="1788"/>
    <x v="0"/>
  </r>
  <r>
    <x v="429"/>
    <x v="24"/>
    <n v="359"/>
    <x v="0"/>
  </r>
  <r>
    <x v="76"/>
    <x v="18"/>
    <n v="564"/>
    <x v="1"/>
  </r>
  <r>
    <x v="187"/>
    <x v="26"/>
    <n v="415"/>
    <x v="0"/>
  </r>
  <r>
    <x v="365"/>
    <x v="16"/>
    <n v="1120"/>
    <x v="0"/>
  </r>
  <r>
    <x v="440"/>
    <x v="43"/>
    <n v="3315"/>
    <x v="2"/>
  </r>
  <r>
    <x v="976"/>
    <x v="41"/>
    <n v="468"/>
    <x v="0"/>
  </r>
  <r>
    <x v="864"/>
    <x v="26"/>
    <n v="3309"/>
    <x v="0"/>
  </r>
  <r>
    <x v="691"/>
    <x v="17"/>
    <n v="951"/>
    <x v="0"/>
  </r>
  <r>
    <x v="484"/>
    <x v="27"/>
    <n v="33"/>
    <x v="0"/>
  </r>
  <r>
    <x v="420"/>
    <x v="41"/>
    <n v="299"/>
    <x v="0"/>
  </r>
  <r>
    <x v="70"/>
    <x v="54"/>
    <n v="549"/>
    <x v="4"/>
  </r>
  <r>
    <x v="226"/>
    <x v="11"/>
    <n v="48"/>
    <x v="0"/>
  </r>
  <r>
    <x v="1071"/>
    <x v="27"/>
    <n v="868"/>
    <x v="0"/>
  </r>
  <r>
    <x v="1046"/>
    <x v="1"/>
    <n v="61"/>
    <x v="0"/>
  </r>
  <r>
    <x v="901"/>
    <x v="4"/>
    <n v="212"/>
    <x v="0"/>
  </r>
  <r>
    <x v="415"/>
    <x v="69"/>
    <n v="825"/>
    <x v="3"/>
  </r>
  <r>
    <x v="667"/>
    <x v="78"/>
    <n v="269"/>
    <x v="0"/>
  </r>
  <r>
    <x v="227"/>
    <x v="7"/>
    <n v="193"/>
    <x v="0"/>
  </r>
  <r>
    <x v="812"/>
    <x v="58"/>
    <n v="1943"/>
    <x v="1"/>
  </r>
  <r>
    <x v="242"/>
    <x v="42"/>
    <n v="555"/>
    <x v="0"/>
  </r>
  <r>
    <x v="410"/>
    <x v="26"/>
    <n v="252"/>
    <x v="0"/>
  </r>
  <r>
    <x v="723"/>
    <x v="41"/>
    <n v="708"/>
    <x v="0"/>
  </r>
  <r>
    <x v="661"/>
    <x v="2"/>
    <n v="521"/>
    <x v="1"/>
  </r>
  <r>
    <x v="659"/>
    <x v="17"/>
    <n v="1635"/>
    <x v="0"/>
  </r>
  <r>
    <x v="1028"/>
    <x v="44"/>
    <n v="393"/>
    <x v="0"/>
  </r>
  <r>
    <x v="35"/>
    <x v="50"/>
    <n v="5998"/>
    <x v="0"/>
  </r>
  <r>
    <x v="844"/>
    <x v="18"/>
    <n v="2832"/>
    <x v="1"/>
  </r>
  <r>
    <x v="273"/>
    <x v="26"/>
    <n v="79"/>
    <x v="0"/>
  </r>
  <r>
    <x v="270"/>
    <x v="63"/>
    <n v="192"/>
    <x v="0"/>
  </r>
  <r>
    <x v="92"/>
    <x v="24"/>
    <n v="180"/>
    <x v="0"/>
  </r>
  <r>
    <x v="848"/>
    <x v="9"/>
    <n v="1426"/>
    <x v="0"/>
  </r>
  <r>
    <x v="539"/>
    <x v="88"/>
    <n v="27"/>
    <x v="0"/>
  </r>
  <r>
    <x v="150"/>
    <x v="26"/>
    <n v="3125"/>
    <x v="0"/>
  </r>
  <r>
    <x v="271"/>
    <x v="65"/>
    <n v="4864"/>
    <x v="1"/>
  </r>
  <r>
    <x v="718"/>
    <x v="13"/>
    <n v="4307"/>
    <x v="0"/>
  </r>
  <r>
    <x v="448"/>
    <x v="4"/>
    <n v="88"/>
    <x v="0"/>
  </r>
  <r>
    <x v="59"/>
    <x v="22"/>
    <n v="5582"/>
    <x v="0"/>
  </r>
  <r>
    <x v="663"/>
    <x v="42"/>
    <n v="898"/>
    <x v="0"/>
  </r>
  <r>
    <x v="297"/>
    <x v="38"/>
    <n v="19689"/>
    <x v="0"/>
  </r>
  <r>
    <x v="741"/>
    <x v="41"/>
    <n v="286"/>
    <x v="0"/>
  </r>
  <r>
    <x v="95"/>
    <x v="34"/>
    <n v="1430"/>
    <x v="3"/>
  </r>
  <r>
    <x v="477"/>
    <x v="25"/>
    <n v="954"/>
    <x v="0"/>
  </r>
  <r>
    <x v="594"/>
    <x v="0"/>
    <n v="280"/>
    <x v="0"/>
  </r>
  <r>
    <x v="370"/>
    <x v="71"/>
    <n v="199"/>
    <x v="3"/>
  </r>
  <r>
    <x v="617"/>
    <x v="26"/>
    <n v="252"/>
    <x v="0"/>
  </r>
  <r>
    <x v="203"/>
    <x v="63"/>
    <n v="207"/>
    <x v="0"/>
  </r>
  <r>
    <x v="951"/>
    <x v="33"/>
    <n v="281"/>
    <x v="0"/>
  </r>
  <r>
    <x v="101"/>
    <x v="34"/>
    <n v="727"/>
    <x v="3"/>
  </r>
  <r>
    <x v="420"/>
    <x v="0"/>
    <n v="306"/>
    <x v="0"/>
  </r>
  <r>
    <x v="948"/>
    <x v="61"/>
    <n v="2703"/>
    <x v="2"/>
  </r>
  <r>
    <x v="244"/>
    <x v="63"/>
    <n v="200"/>
    <x v="0"/>
  </r>
  <r>
    <x v="314"/>
    <x v="26"/>
    <n v="427"/>
    <x v="0"/>
  </r>
  <r>
    <x v="879"/>
    <x v="14"/>
    <n v="71"/>
    <x v="1"/>
  </r>
  <r>
    <x v="280"/>
    <x v="22"/>
    <n v="1368"/>
    <x v="0"/>
  </r>
  <r>
    <x v="633"/>
    <x v="33"/>
    <n v="171"/>
    <x v="0"/>
  </r>
  <r>
    <x v="69"/>
    <x v="41"/>
    <n v="286"/>
    <x v="0"/>
  </r>
  <r>
    <x v="732"/>
    <x v="26"/>
    <n v="2823"/>
    <x v="0"/>
  </r>
  <r>
    <x v="212"/>
    <x v="76"/>
    <n v="2108"/>
    <x v="4"/>
  </r>
  <r>
    <x v="917"/>
    <x v="32"/>
    <n v="538"/>
    <x v="1"/>
  </r>
  <r>
    <x v="895"/>
    <x v="22"/>
    <n v="315"/>
    <x v="0"/>
  </r>
  <r>
    <x v="944"/>
    <x v="66"/>
    <n v="756"/>
    <x v="0"/>
  </r>
  <r>
    <x v="769"/>
    <x v="4"/>
    <n v="101"/>
    <x v="0"/>
  </r>
  <r>
    <x v="204"/>
    <x v="50"/>
    <n v="524"/>
    <x v="0"/>
  </r>
  <r>
    <x v="75"/>
    <x v="37"/>
    <n v="106"/>
    <x v="0"/>
  </r>
  <r>
    <x v="271"/>
    <x v="76"/>
    <n v="843"/>
    <x v="4"/>
  </r>
  <r>
    <x v="533"/>
    <x v="49"/>
    <n v="5572"/>
    <x v="3"/>
  </r>
  <r>
    <x v="783"/>
    <x v="0"/>
    <n v="74"/>
    <x v="0"/>
  </r>
  <r>
    <x v="339"/>
    <x v="3"/>
    <n v="1184"/>
    <x v="0"/>
  </r>
  <r>
    <x v="564"/>
    <x v="22"/>
    <n v="1580"/>
    <x v="0"/>
  </r>
  <r>
    <x v="272"/>
    <x v="28"/>
    <n v="2477"/>
    <x v="0"/>
  </r>
  <r>
    <x v="564"/>
    <x v="27"/>
    <n v="249"/>
    <x v="0"/>
  </r>
  <r>
    <x v="343"/>
    <x v="63"/>
    <n v="2207"/>
    <x v="0"/>
  </r>
  <r>
    <x v="1046"/>
    <x v="34"/>
    <n v="15643"/>
    <x v="3"/>
  </r>
  <r>
    <x v="873"/>
    <x v="51"/>
    <n v="172"/>
    <x v="0"/>
  </r>
  <r>
    <x v="269"/>
    <x v="33"/>
    <n v="2332"/>
    <x v="0"/>
  </r>
  <r>
    <x v="624"/>
    <x v="37"/>
    <n v="258"/>
    <x v="0"/>
  </r>
  <r>
    <x v="950"/>
    <x v="49"/>
    <n v="9738"/>
    <x v="3"/>
  </r>
  <r>
    <x v="551"/>
    <x v="71"/>
    <n v="2382"/>
    <x v="3"/>
  </r>
  <r>
    <x v="854"/>
    <x v="22"/>
    <n v="941"/>
    <x v="0"/>
  </r>
  <r>
    <x v="742"/>
    <x v="47"/>
    <n v="2215"/>
    <x v="0"/>
  </r>
  <r>
    <x v="1018"/>
    <x v="7"/>
    <n v="49"/>
    <x v="0"/>
  </r>
  <r>
    <x v="621"/>
    <x v="71"/>
    <n v="558"/>
    <x v="3"/>
  </r>
  <r>
    <x v="825"/>
    <x v="5"/>
    <n v="1200"/>
    <x v="2"/>
  </r>
  <r>
    <x v="711"/>
    <x v="34"/>
    <n v="1979"/>
    <x v="3"/>
  </r>
  <r>
    <x v="896"/>
    <x v="7"/>
    <n v="790"/>
    <x v="0"/>
  </r>
  <r>
    <x v="725"/>
    <x v="28"/>
    <n v="461"/>
    <x v="0"/>
  </r>
  <r>
    <x v="1038"/>
    <x v="54"/>
    <n v="5394"/>
    <x v="4"/>
  </r>
  <r>
    <x v="591"/>
    <x v="36"/>
    <n v="715"/>
    <x v="0"/>
  </r>
  <r>
    <x v="440"/>
    <x v="20"/>
    <n v="484"/>
    <x v="2"/>
  </r>
  <r>
    <x v="849"/>
    <x v="47"/>
    <n v="1496"/>
    <x v="0"/>
  </r>
  <r>
    <x v="423"/>
    <x v="29"/>
    <n v="6265"/>
    <x v="0"/>
  </r>
  <r>
    <x v="276"/>
    <x v="86"/>
    <n v="851"/>
    <x v="0"/>
  </r>
  <r>
    <x v="992"/>
    <x v="9"/>
    <n v="149"/>
    <x v="0"/>
  </r>
  <r>
    <x v="889"/>
    <x v="41"/>
    <n v="1600"/>
    <x v="0"/>
  </r>
  <r>
    <x v="860"/>
    <x v="0"/>
    <n v="284"/>
    <x v="0"/>
  </r>
  <r>
    <x v="949"/>
    <x v="37"/>
    <n v="755"/>
    <x v="0"/>
  </r>
  <r>
    <x v="332"/>
    <x v="7"/>
    <n v="540"/>
    <x v="0"/>
  </r>
  <r>
    <x v="1133"/>
    <x v="126"/>
    <n v="49"/>
    <x v="0"/>
  </r>
  <r>
    <x v="678"/>
    <x v="63"/>
    <n v="146"/>
    <x v="0"/>
  </r>
  <r>
    <x v="654"/>
    <x v="3"/>
    <n v="131"/>
    <x v="0"/>
  </r>
  <r>
    <x v="1061"/>
    <x v="50"/>
    <n v="428"/>
    <x v="0"/>
  </r>
  <r>
    <x v="50"/>
    <x v="123"/>
    <n v="118"/>
    <x v="0"/>
  </r>
  <r>
    <x v="364"/>
    <x v="24"/>
    <n v="206"/>
    <x v="0"/>
  </r>
  <r>
    <x v="523"/>
    <x v="17"/>
    <n v="513"/>
    <x v="0"/>
  </r>
  <r>
    <x v="788"/>
    <x v="61"/>
    <n v="656"/>
    <x v="2"/>
  </r>
  <r>
    <x v="384"/>
    <x v="26"/>
    <n v="503"/>
    <x v="0"/>
  </r>
  <r>
    <x v="195"/>
    <x v="7"/>
    <n v="1078"/>
    <x v="0"/>
  </r>
  <r>
    <x v="699"/>
    <x v="4"/>
    <n v="132"/>
    <x v="0"/>
  </r>
  <r>
    <x v="517"/>
    <x v="24"/>
    <n v="175"/>
    <x v="0"/>
  </r>
  <r>
    <x v="896"/>
    <x v="0"/>
    <n v="442"/>
    <x v="0"/>
  </r>
  <r>
    <x v="204"/>
    <x v="3"/>
    <n v="152"/>
    <x v="0"/>
  </r>
  <r>
    <x v="1097"/>
    <x v="1"/>
    <n v="410"/>
    <x v="0"/>
  </r>
  <r>
    <x v="328"/>
    <x v="7"/>
    <n v="54"/>
    <x v="0"/>
  </r>
  <r>
    <x v="1127"/>
    <x v="27"/>
    <n v="405"/>
    <x v="0"/>
  </r>
  <r>
    <x v="214"/>
    <x v="17"/>
    <n v="558"/>
    <x v="0"/>
  </r>
  <r>
    <x v="84"/>
    <x v="38"/>
    <n v="3847"/>
    <x v="0"/>
  </r>
  <r>
    <x v="254"/>
    <x v="1"/>
    <n v="254"/>
    <x v="0"/>
  </r>
  <r>
    <x v="741"/>
    <x v="4"/>
    <n v="261"/>
    <x v="0"/>
  </r>
  <r>
    <x v="629"/>
    <x v="0"/>
    <n v="726"/>
    <x v="0"/>
  </r>
  <r>
    <x v="735"/>
    <x v="73"/>
    <n v="3138"/>
    <x v="0"/>
  </r>
  <r>
    <x v="629"/>
    <x v="12"/>
    <n v="131"/>
    <x v="0"/>
  </r>
  <r>
    <x v="97"/>
    <x v="4"/>
    <n v="878"/>
    <x v="0"/>
  </r>
  <r>
    <x v="225"/>
    <x v="0"/>
    <n v="4819"/>
    <x v="0"/>
  </r>
  <r>
    <x v="960"/>
    <x v="22"/>
    <n v="6682"/>
    <x v="0"/>
  </r>
  <r>
    <x v="255"/>
    <x v="49"/>
    <n v="25074"/>
    <x v="3"/>
  </r>
  <r>
    <x v="1083"/>
    <x v="48"/>
    <n v="106"/>
    <x v="0"/>
  </r>
  <r>
    <x v="742"/>
    <x v="7"/>
    <n v="763"/>
    <x v="0"/>
  </r>
  <r>
    <x v="598"/>
    <x v="28"/>
    <n v="156"/>
    <x v="0"/>
  </r>
  <r>
    <x v="655"/>
    <x v="34"/>
    <n v="1509"/>
    <x v="3"/>
  </r>
  <r>
    <x v="60"/>
    <x v="0"/>
    <n v="1950"/>
    <x v="0"/>
  </r>
  <r>
    <x v="727"/>
    <x v="7"/>
    <n v="383"/>
    <x v="0"/>
  </r>
  <r>
    <x v="833"/>
    <x v="22"/>
    <n v="1811"/>
    <x v="0"/>
  </r>
  <r>
    <x v="776"/>
    <x v="12"/>
    <n v="2871"/>
    <x v="0"/>
  </r>
  <r>
    <x v="11"/>
    <x v="36"/>
    <n v="3331"/>
    <x v="0"/>
  </r>
  <r>
    <x v="250"/>
    <x v="7"/>
    <n v="1631"/>
    <x v="0"/>
  </r>
  <r>
    <x v="971"/>
    <x v="20"/>
    <n v="405"/>
    <x v="2"/>
  </r>
  <r>
    <x v="637"/>
    <x v="51"/>
    <n v="412"/>
    <x v="0"/>
  </r>
  <r>
    <x v="592"/>
    <x v="29"/>
    <n v="6286"/>
    <x v="0"/>
  </r>
  <r>
    <x v="170"/>
    <x v="84"/>
    <n v="13970"/>
    <x v="4"/>
  </r>
  <r>
    <x v="172"/>
    <x v="88"/>
    <n v="2769"/>
    <x v="0"/>
  </r>
  <r>
    <x v="464"/>
    <x v="42"/>
    <n v="1747"/>
    <x v="0"/>
  </r>
  <r>
    <x v="621"/>
    <x v="33"/>
    <n v="576"/>
    <x v="0"/>
  </r>
  <r>
    <x v="55"/>
    <x v="23"/>
    <n v="244"/>
    <x v="0"/>
  </r>
  <r>
    <x v="136"/>
    <x v="29"/>
    <n v="483"/>
    <x v="0"/>
  </r>
  <r>
    <x v="59"/>
    <x v="58"/>
    <n v="1210"/>
    <x v="1"/>
  </r>
  <r>
    <x v="576"/>
    <x v="41"/>
    <n v="1189"/>
    <x v="0"/>
  </r>
  <r>
    <x v="110"/>
    <x v="63"/>
    <n v="146"/>
    <x v="0"/>
  </r>
  <r>
    <x v="1113"/>
    <x v="7"/>
    <n v="1393"/>
    <x v="0"/>
  </r>
  <r>
    <x v="136"/>
    <x v="22"/>
    <n v="940"/>
    <x v="0"/>
  </r>
  <r>
    <x v="615"/>
    <x v="14"/>
    <n v="1"/>
    <x v="1"/>
  </r>
  <r>
    <x v="213"/>
    <x v="27"/>
    <n v="360"/>
    <x v="0"/>
  </r>
  <r>
    <x v="611"/>
    <x v="44"/>
    <n v="219"/>
    <x v="0"/>
  </r>
  <r>
    <x v="128"/>
    <x v="27"/>
    <n v="1629"/>
    <x v="0"/>
  </r>
  <r>
    <x v="325"/>
    <x v="36"/>
    <n v="137"/>
    <x v="0"/>
  </r>
  <r>
    <x v="464"/>
    <x v="31"/>
    <n v="462"/>
    <x v="0"/>
  </r>
  <r>
    <x v="776"/>
    <x v="9"/>
    <n v="508"/>
    <x v="0"/>
  </r>
  <r>
    <x v="809"/>
    <x v="22"/>
    <n v="2712"/>
    <x v="0"/>
  </r>
  <r>
    <x v="445"/>
    <x v="0"/>
    <n v="8"/>
    <x v="0"/>
  </r>
  <r>
    <x v="889"/>
    <x v="27"/>
    <n v="2008"/>
    <x v="0"/>
  </r>
  <r>
    <x v="776"/>
    <x v="70"/>
    <n v="526"/>
    <x v="2"/>
  </r>
  <r>
    <x v="134"/>
    <x v="58"/>
    <n v="1811"/>
    <x v="1"/>
  </r>
  <r>
    <x v="1016"/>
    <x v="17"/>
    <n v="155"/>
    <x v="0"/>
  </r>
  <r>
    <x v="178"/>
    <x v="4"/>
    <n v="496"/>
    <x v="0"/>
  </r>
  <r>
    <x v="153"/>
    <x v="80"/>
    <n v="248"/>
    <x v="0"/>
  </r>
  <r>
    <x v="53"/>
    <x v="16"/>
    <n v="1212"/>
    <x v="0"/>
  </r>
  <r>
    <x v="257"/>
    <x v="29"/>
    <n v="2400"/>
    <x v="0"/>
  </r>
  <r>
    <x v="433"/>
    <x v="27"/>
    <n v="300"/>
    <x v="0"/>
  </r>
  <r>
    <x v="461"/>
    <x v="25"/>
    <n v="2145"/>
    <x v="0"/>
  </r>
  <r>
    <x v="322"/>
    <x v="11"/>
    <n v="412"/>
    <x v="0"/>
  </r>
  <r>
    <x v="1162"/>
    <x v="22"/>
    <n v="295"/>
    <x v="0"/>
  </r>
  <r>
    <x v="961"/>
    <x v="4"/>
    <n v="71"/>
    <x v="0"/>
  </r>
  <r>
    <x v="632"/>
    <x v="27"/>
    <n v="675"/>
    <x v="0"/>
  </r>
  <r>
    <x v="1097"/>
    <x v="14"/>
    <n v="534"/>
    <x v="1"/>
  </r>
  <r>
    <x v="684"/>
    <x v="48"/>
    <n v="3600"/>
    <x v="0"/>
  </r>
  <r>
    <x v="158"/>
    <x v="32"/>
    <n v="7676"/>
    <x v="1"/>
  </r>
  <r>
    <x v="470"/>
    <x v="18"/>
    <n v="1260"/>
    <x v="1"/>
  </r>
  <r>
    <x v="33"/>
    <x v="44"/>
    <n v="59"/>
    <x v="0"/>
  </r>
  <r>
    <x v="1049"/>
    <x v="50"/>
    <n v="790"/>
    <x v="0"/>
  </r>
  <r>
    <x v="1100"/>
    <x v="0"/>
    <n v="155"/>
    <x v="0"/>
  </r>
  <r>
    <x v="619"/>
    <x v="43"/>
    <n v="1483"/>
    <x v="2"/>
  </r>
  <r>
    <x v="1163"/>
    <x v="7"/>
    <n v="111"/>
    <x v="0"/>
  </r>
  <r>
    <x v="468"/>
    <x v="32"/>
    <n v="2329"/>
    <x v="1"/>
  </r>
  <r>
    <x v="365"/>
    <x v="22"/>
    <n v="2455"/>
    <x v="0"/>
  </r>
  <r>
    <x v="290"/>
    <x v="14"/>
    <n v="24"/>
    <x v="1"/>
  </r>
  <r>
    <x v="383"/>
    <x v="7"/>
    <n v="513"/>
    <x v="0"/>
  </r>
  <r>
    <x v="987"/>
    <x v="51"/>
    <n v="39"/>
    <x v="0"/>
  </r>
  <r>
    <x v="402"/>
    <x v="8"/>
    <n v="1003"/>
    <x v="0"/>
  </r>
  <r>
    <x v="210"/>
    <x v="27"/>
    <n v="205"/>
    <x v="0"/>
  </r>
  <r>
    <x v="951"/>
    <x v="4"/>
    <n v="19"/>
    <x v="0"/>
  </r>
  <r>
    <x v="662"/>
    <x v="27"/>
    <n v="248"/>
    <x v="0"/>
  </r>
  <r>
    <x v="437"/>
    <x v="4"/>
    <n v="1168"/>
    <x v="0"/>
  </r>
  <r>
    <x v="732"/>
    <x v="20"/>
    <n v="1166"/>
    <x v="2"/>
  </r>
  <r>
    <x v="281"/>
    <x v="15"/>
    <n v="70"/>
    <x v="0"/>
  </r>
  <r>
    <x v="221"/>
    <x v="4"/>
    <n v="1561"/>
    <x v="0"/>
  </r>
  <r>
    <x v="895"/>
    <x v="7"/>
    <n v="3274"/>
    <x v="0"/>
  </r>
  <r>
    <x v="757"/>
    <x v="72"/>
    <n v="638"/>
    <x v="6"/>
  </r>
  <r>
    <x v="627"/>
    <x v="51"/>
    <n v="35"/>
    <x v="0"/>
  </r>
  <r>
    <x v="177"/>
    <x v="11"/>
    <n v="309"/>
    <x v="0"/>
  </r>
  <r>
    <x v="712"/>
    <x v="112"/>
    <n v="469"/>
    <x v="0"/>
  </r>
  <r>
    <x v="800"/>
    <x v="7"/>
    <n v="4256"/>
    <x v="0"/>
  </r>
  <r>
    <x v="640"/>
    <x v="22"/>
    <n v="1020"/>
    <x v="0"/>
  </r>
  <r>
    <x v="677"/>
    <x v="41"/>
    <n v="273"/>
    <x v="0"/>
  </r>
  <r>
    <x v="711"/>
    <x v="99"/>
    <n v="404"/>
    <x v="0"/>
  </r>
  <r>
    <x v="348"/>
    <x v="15"/>
    <n v="150"/>
    <x v="0"/>
  </r>
  <r>
    <x v="255"/>
    <x v="0"/>
    <n v="197"/>
    <x v="0"/>
  </r>
  <r>
    <x v="666"/>
    <x v="18"/>
    <n v="495"/>
    <x v="1"/>
  </r>
  <r>
    <x v="515"/>
    <x v="22"/>
    <n v="549"/>
    <x v="0"/>
  </r>
  <r>
    <x v="850"/>
    <x v="22"/>
    <n v="14961"/>
    <x v="0"/>
  </r>
  <r>
    <x v="836"/>
    <x v="27"/>
    <n v="392"/>
    <x v="0"/>
  </r>
  <r>
    <x v="1007"/>
    <x v="7"/>
    <n v="298"/>
    <x v="0"/>
  </r>
  <r>
    <x v="817"/>
    <x v="14"/>
    <n v="164"/>
    <x v="1"/>
  </r>
  <r>
    <x v="360"/>
    <x v="71"/>
    <n v="21329"/>
    <x v="3"/>
  </r>
  <r>
    <x v="217"/>
    <x v="32"/>
    <n v="1328"/>
    <x v="1"/>
  </r>
  <r>
    <x v="131"/>
    <x v="77"/>
    <n v="895"/>
    <x v="2"/>
  </r>
  <r>
    <x v="359"/>
    <x v="25"/>
    <n v="1786"/>
    <x v="0"/>
  </r>
  <r>
    <x v="241"/>
    <x v="110"/>
    <n v="657"/>
    <x v="1"/>
  </r>
  <r>
    <x v="648"/>
    <x v="32"/>
    <n v="1610"/>
    <x v="1"/>
  </r>
  <r>
    <x v="623"/>
    <x v="58"/>
    <n v="184"/>
    <x v="1"/>
  </r>
  <r>
    <x v="147"/>
    <x v="16"/>
    <n v="244"/>
    <x v="0"/>
  </r>
  <r>
    <x v="383"/>
    <x v="61"/>
    <n v="4320"/>
    <x v="2"/>
  </r>
  <r>
    <x v="1051"/>
    <x v="48"/>
    <n v="352"/>
    <x v="0"/>
  </r>
  <r>
    <x v="297"/>
    <x v="7"/>
    <n v="1128"/>
    <x v="0"/>
  </r>
  <r>
    <x v="277"/>
    <x v="58"/>
    <n v="171"/>
    <x v="1"/>
  </r>
  <r>
    <x v="455"/>
    <x v="0"/>
    <n v="369"/>
    <x v="0"/>
  </r>
  <r>
    <x v="97"/>
    <x v="26"/>
    <n v="1877"/>
    <x v="0"/>
  </r>
  <r>
    <x v="205"/>
    <x v="12"/>
    <n v="686"/>
    <x v="0"/>
  </r>
  <r>
    <x v="228"/>
    <x v="30"/>
    <n v="453"/>
    <x v="0"/>
  </r>
  <r>
    <x v="818"/>
    <x v="37"/>
    <n v="101"/>
    <x v="0"/>
  </r>
  <r>
    <x v="243"/>
    <x v="36"/>
    <n v="332"/>
    <x v="0"/>
  </r>
  <r>
    <x v="201"/>
    <x v="20"/>
    <n v="1030"/>
    <x v="2"/>
  </r>
  <r>
    <x v="287"/>
    <x v="95"/>
    <n v="187"/>
    <x v="0"/>
  </r>
  <r>
    <x v="1039"/>
    <x v="8"/>
    <n v="863"/>
    <x v="0"/>
  </r>
  <r>
    <x v="698"/>
    <x v="12"/>
    <n v="741"/>
    <x v="0"/>
  </r>
  <r>
    <x v="724"/>
    <x v="66"/>
    <n v="2276"/>
    <x v="0"/>
  </r>
  <r>
    <x v="490"/>
    <x v="4"/>
    <n v="643"/>
    <x v="0"/>
  </r>
  <r>
    <x v="102"/>
    <x v="61"/>
    <n v="660"/>
    <x v="2"/>
  </r>
  <r>
    <x v="572"/>
    <x v="42"/>
    <n v="2157"/>
    <x v="0"/>
  </r>
  <r>
    <x v="80"/>
    <x v="43"/>
    <n v="1643"/>
    <x v="2"/>
  </r>
  <r>
    <x v="63"/>
    <x v="34"/>
    <n v="477"/>
    <x v="3"/>
  </r>
  <r>
    <x v="22"/>
    <x v="4"/>
    <n v="520"/>
    <x v="0"/>
  </r>
  <r>
    <x v="1096"/>
    <x v="92"/>
    <n v="246"/>
    <x v="0"/>
  </r>
  <r>
    <x v="394"/>
    <x v="2"/>
    <n v="239"/>
    <x v="1"/>
  </r>
  <r>
    <x v="130"/>
    <x v="27"/>
    <n v="2744"/>
    <x v="0"/>
  </r>
  <r>
    <x v="589"/>
    <x v="98"/>
    <n v="84"/>
    <x v="0"/>
  </r>
  <r>
    <x v="932"/>
    <x v="59"/>
    <n v="1857"/>
    <x v="5"/>
  </r>
  <r>
    <x v="652"/>
    <x v="5"/>
    <n v="3888"/>
    <x v="2"/>
  </r>
  <r>
    <x v="272"/>
    <x v="73"/>
    <n v="467"/>
    <x v="0"/>
  </r>
  <r>
    <x v="899"/>
    <x v="33"/>
    <n v="307"/>
    <x v="0"/>
  </r>
  <r>
    <x v="555"/>
    <x v="22"/>
    <n v="3438"/>
    <x v="0"/>
  </r>
  <r>
    <x v="899"/>
    <x v="22"/>
    <n v="415"/>
    <x v="0"/>
  </r>
  <r>
    <x v="1072"/>
    <x v="32"/>
    <n v="2829"/>
    <x v="1"/>
  </r>
  <r>
    <x v="768"/>
    <x v="15"/>
    <n v="29"/>
    <x v="0"/>
  </r>
  <r>
    <x v="954"/>
    <x v="29"/>
    <n v="118"/>
    <x v="0"/>
  </r>
  <r>
    <x v="431"/>
    <x v="57"/>
    <n v="8371"/>
    <x v="0"/>
  </r>
  <r>
    <x v="302"/>
    <x v="26"/>
    <n v="304"/>
    <x v="0"/>
  </r>
  <r>
    <x v="795"/>
    <x v="9"/>
    <n v="151"/>
    <x v="0"/>
  </r>
  <r>
    <x v="473"/>
    <x v="25"/>
    <n v="113"/>
    <x v="0"/>
  </r>
  <r>
    <x v="993"/>
    <x v="27"/>
    <n v="258"/>
    <x v="0"/>
  </r>
  <r>
    <x v="553"/>
    <x v="73"/>
    <n v="1744"/>
    <x v="0"/>
  </r>
  <r>
    <x v="772"/>
    <x v="51"/>
    <n v="2778"/>
    <x v="0"/>
  </r>
  <r>
    <x v="851"/>
    <x v="3"/>
    <n v="1953"/>
    <x v="0"/>
  </r>
  <r>
    <x v="224"/>
    <x v="5"/>
    <n v="13151"/>
    <x v="2"/>
  </r>
  <r>
    <x v="1135"/>
    <x v="35"/>
    <n v="213"/>
    <x v="0"/>
  </r>
  <r>
    <x v="1140"/>
    <x v="17"/>
    <n v="1040"/>
    <x v="0"/>
  </r>
  <r>
    <x v="528"/>
    <x v="2"/>
    <n v="1139"/>
    <x v="1"/>
  </r>
  <r>
    <x v="155"/>
    <x v="27"/>
    <n v="967"/>
    <x v="0"/>
  </r>
  <r>
    <x v="416"/>
    <x v="59"/>
    <n v="305"/>
    <x v="5"/>
  </r>
  <r>
    <x v="844"/>
    <x v="11"/>
    <n v="1267"/>
    <x v="0"/>
  </r>
  <r>
    <x v="421"/>
    <x v="12"/>
    <n v="403"/>
    <x v="0"/>
  </r>
  <r>
    <x v="543"/>
    <x v="47"/>
    <n v="126"/>
    <x v="0"/>
  </r>
  <r>
    <x v="535"/>
    <x v="27"/>
    <n v="843"/>
    <x v="0"/>
  </r>
  <r>
    <x v="834"/>
    <x v="26"/>
    <n v="595"/>
    <x v="0"/>
  </r>
  <r>
    <x v="263"/>
    <x v="11"/>
    <n v="599"/>
    <x v="0"/>
  </r>
  <r>
    <x v="755"/>
    <x v="22"/>
    <n v="2775"/>
    <x v="0"/>
  </r>
  <r>
    <x v="716"/>
    <x v="13"/>
    <n v="502"/>
    <x v="0"/>
  </r>
  <r>
    <x v="224"/>
    <x v="14"/>
    <n v="1101"/>
    <x v="1"/>
  </r>
  <r>
    <x v="460"/>
    <x v="9"/>
    <n v="49"/>
    <x v="0"/>
  </r>
  <r>
    <x v="2"/>
    <x v="31"/>
    <n v="593"/>
    <x v="0"/>
  </r>
  <r>
    <x v="449"/>
    <x v="0"/>
    <n v="616"/>
    <x v="0"/>
  </r>
  <r>
    <x v="1115"/>
    <x v="78"/>
    <n v="198"/>
    <x v="0"/>
  </r>
  <r>
    <x v="779"/>
    <x v="26"/>
    <n v="51"/>
    <x v="0"/>
  </r>
  <r>
    <x v="769"/>
    <x v="24"/>
    <n v="228"/>
    <x v="0"/>
  </r>
  <r>
    <x v="525"/>
    <x v="7"/>
    <n v="178"/>
    <x v="0"/>
  </r>
  <r>
    <x v="9"/>
    <x v="9"/>
    <n v="184"/>
    <x v="0"/>
  </r>
  <r>
    <x v="6"/>
    <x v="15"/>
    <n v="277"/>
    <x v="0"/>
  </r>
  <r>
    <x v="462"/>
    <x v="24"/>
    <n v="474"/>
    <x v="0"/>
  </r>
  <r>
    <x v="1103"/>
    <x v="20"/>
    <n v="12017"/>
    <x v="2"/>
  </r>
  <r>
    <x v="908"/>
    <x v="0"/>
    <n v="600"/>
    <x v="0"/>
  </r>
  <r>
    <x v="272"/>
    <x v="13"/>
    <n v="222"/>
    <x v="0"/>
  </r>
  <r>
    <x v="432"/>
    <x v="29"/>
    <n v="580"/>
    <x v="0"/>
  </r>
  <r>
    <x v="682"/>
    <x v="62"/>
    <n v="939"/>
    <x v="1"/>
  </r>
  <r>
    <x v="233"/>
    <x v="24"/>
    <n v="72"/>
    <x v="0"/>
  </r>
  <r>
    <x v="1"/>
    <x v="4"/>
    <n v="217"/>
    <x v="0"/>
  </r>
  <r>
    <x v="402"/>
    <x v="22"/>
    <n v="1549"/>
    <x v="0"/>
  </r>
  <r>
    <x v="942"/>
    <x v="4"/>
    <n v="366"/>
    <x v="0"/>
  </r>
  <r>
    <x v="776"/>
    <x v="9"/>
    <n v="1637"/>
    <x v="0"/>
  </r>
  <r>
    <x v="9"/>
    <x v="32"/>
    <n v="1465"/>
    <x v="1"/>
  </r>
  <r>
    <x v="829"/>
    <x v="22"/>
    <n v="948"/>
    <x v="0"/>
  </r>
  <r>
    <x v="508"/>
    <x v="24"/>
    <n v="1713"/>
    <x v="0"/>
  </r>
  <r>
    <x v="242"/>
    <x v="32"/>
    <n v="7568"/>
    <x v="1"/>
  </r>
  <r>
    <x v="583"/>
    <x v="23"/>
    <n v="926"/>
    <x v="0"/>
  </r>
  <r>
    <x v="425"/>
    <x v="32"/>
    <n v="3477"/>
    <x v="1"/>
  </r>
  <r>
    <x v="271"/>
    <x v="49"/>
    <n v="2058"/>
    <x v="3"/>
  </r>
  <r>
    <x v="424"/>
    <x v="63"/>
    <n v="32"/>
    <x v="0"/>
  </r>
  <r>
    <x v="91"/>
    <x v="32"/>
    <n v="67"/>
    <x v="1"/>
  </r>
  <r>
    <x v="510"/>
    <x v="34"/>
    <n v="4329"/>
    <x v="3"/>
  </r>
  <r>
    <x v="993"/>
    <x v="71"/>
    <n v="3358"/>
    <x v="3"/>
  </r>
  <r>
    <x v="879"/>
    <x v="51"/>
    <n v="190"/>
    <x v="0"/>
  </r>
  <r>
    <x v="1100"/>
    <x v="31"/>
    <n v="877"/>
    <x v="0"/>
  </r>
  <r>
    <x v="750"/>
    <x v="59"/>
    <n v="2056"/>
    <x v="5"/>
  </r>
  <r>
    <x v="1031"/>
    <x v="41"/>
    <n v="340"/>
    <x v="0"/>
  </r>
  <r>
    <x v="198"/>
    <x v="105"/>
    <n v="941"/>
    <x v="4"/>
  </r>
  <r>
    <x v="410"/>
    <x v="2"/>
    <n v="1723"/>
    <x v="1"/>
  </r>
  <r>
    <x v="403"/>
    <x v="15"/>
    <n v="160"/>
    <x v="0"/>
  </r>
  <r>
    <x v="110"/>
    <x v="2"/>
    <n v="1515"/>
    <x v="1"/>
  </r>
  <r>
    <x v="323"/>
    <x v="29"/>
    <n v="218"/>
    <x v="0"/>
  </r>
  <r>
    <x v="942"/>
    <x v="4"/>
    <n v="133"/>
    <x v="0"/>
  </r>
  <r>
    <x v="475"/>
    <x v="92"/>
    <n v="1473"/>
    <x v="0"/>
  </r>
  <r>
    <x v="323"/>
    <x v="29"/>
    <n v="155"/>
    <x v="0"/>
  </r>
  <r>
    <x v="1013"/>
    <x v="26"/>
    <n v="546"/>
    <x v="0"/>
  </r>
  <r>
    <x v="10"/>
    <x v="0"/>
    <n v="60"/>
    <x v="0"/>
  </r>
  <r>
    <x v="207"/>
    <x v="69"/>
    <n v="35178"/>
    <x v="3"/>
  </r>
  <r>
    <x v="233"/>
    <x v="22"/>
    <n v="655"/>
    <x v="0"/>
  </r>
  <r>
    <x v="37"/>
    <x v="7"/>
    <n v="304"/>
    <x v="0"/>
  </r>
  <r>
    <x v="1045"/>
    <x v="40"/>
    <n v="1798"/>
    <x v="1"/>
  </r>
  <r>
    <x v="154"/>
    <x v="50"/>
    <n v="2012"/>
    <x v="0"/>
  </r>
  <r>
    <x v="1080"/>
    <x v="8"/>
    <n v="453"/>
    <x v="0"/>
  </r>
  <r>
    <x v="189"/>
    <x v="62"/>
    <n v="1653"/>
    <x v="1"/>
  </r>
  <r>
    <x v="1025"/>
    <x v="17"/>
    <n v="114"/>
    <x v="0"/>
  </r>
  <r>
    <x v="822"/>
    <x v="17"/>
    <n v="149"/>
    <x v="0"/>
  </r>
  <r>
    <x v="241"/>
    <x v="23"/>
    <n v="1262"/>
    <x v="0"/>
  </r>
  <r>
    <x v="1"/>
    <x v="37"/>
    <n v="310"/>
    <x v="0"/>
  </r>
  <r>
    <x v="563"/>
    <x v="55"/>
    <n v="457"/>
    <x v="2"/>
  </r>
  <r>
    <x v="373"/>
    <x v="26"/>
    <n v="936"/>
    <x v="0"/>
  </r>
  <r>
    <x v="186"/>
    <x v="12"/>
    <n v="315"/>
    <x v="0"/>
  </r>
  <r>
    <x v="579"/>
    <x v="12"/>
    <n v="1080"/>
    <x v="0"/>
  </r>
  <r>
    <x v="208"/>
    <x v="11"/>
    <n v="42"/>
    <x v="0"/>
  </r>
  <r>
    <x v="549"/>
    <x v="92"/>
    <n v="1166"/>
    <x v="0"/>
  </r>
  <r>
    <x v="485"/>
    <x v="7"/>
    <n v="305"/>
    <x v="0"/>
  </r>
  <r>
    <x v="182"/>
    <x v="31"/>
    <n v="610"/>
    <x v="0"/>
  </r>
  <r>
    <x v="619"/>
    <x v="23"/>
    <n v="1801"/>
    <x v="0"/>
  </r>
  <r>
    <x v="908"/>
    <x v="1"/>
    <n v="98"/>
    <x v="0"/>
  </r>
  <r>
    <x v="318"/>
    <x v="0"/>
    <n v="699"/>
    <x v="0"/>
  </r>
  <r>
    <x v="468"/>
    <x v="55"/>
    <n v="8668"/>
    <x v="2"/>
  </r>
  <r>
    <x v="534"/>
    <x v="7"/>
    <n v="2015"/>
    <x v="0"/>
  </r>
  <r>
    <x v="140"/>
    <x v="48"/>
    <n v="180"/>
    <x v="0"/>
  </r>
  <r>
    <x v="57"/>
    <x v="27"/>
    <n v="2250"/>
    <x v="0"/>
  </r>
  <r>
    <x v="649"/>
    <x v="4"/>
    <n v="40"/>
    <x v="0"/>
  </r>
  <r>
    <x v="766"/>
    <x v="50"/>
    <n v="408"/>
    <x v="0"/>
  </r>
  <r>
    <x v="262"/>
    <x v="60"/>
    <n v="33"/>
    <x v="0"/>
  </r>
  <r>
    <x v="162"/>
    <x v="63"/>
    <n v="79"/>
    <x v="0"/>
  </r>
  <r>
    <x v="643"/>
    <x v="15"/>
    <n v="333"/>
    <x v="0"/>
  </r>
  <r>
    <x v="305"/>
    <x v="18"/>
    <n v="92"/>
    <x v="1"/>
  </r>
  <r>
    <x v="72"/>
    <x v="15"/>
    <n v="26"/>
    <x v="0"/>
  </r>
  <r>
    <x v="741"/>
    <x v="32"/>
    <n v="7206"/>
    <x v="1"/>
  </r>
  <r>
    <x v="483"/>
    <x v="26"/>
    <n v="239"/>
    <x v="0"/>
  </r>
  <r>
    <x v="972"/>
    <x v="27"/>
    <n v="603"/>
    <x v="0"/>
  </r>
  <r>
    <x v="203"/>
    <x v="22"/>
    <n v="342"/>
    <x v="0"/>
  </r>
  <r>
    <x v="840"/>
    <x v="83"/>
    <n v="140"/>
    <x v="4"/>
  </r>
  <r>
    <x v="467"/>
    <x v="34"/>
    <n v="1508"/>
    <x v="3"/>
  </r>
  <r>
    <x v="94"/>
    <x v="34"/>
    <n v="1543"/>
    <x v="3"/>
  </r>
  <r>
    <x v="1162"/>
    <x v="30"/>
    <n v="1122"/>
    <x v="0"/>
  </r>
  <r>
    <x v="926"/>
    <x v="41"/>
    <n v="270"/>
    <x v="0"/>
  </r>
  <r>
    <x v="1118"/>
    <x v="63"/>
    <n v="84"/>
    <x v="0"/>
  </r>
  <r>
    <x v="591"/>
    <x v="22"/>
    <n v="507"/>
    <x v="0"/>
  </r>
  <r>
    <x v="73"/>
    <x v="43"/>
    <n v="630"/>
    <x v="2"/>
  </r>
  <r>
    <x v="190"/>
    <x v="126"/>
    <n v="4259"/>
    <x v="0"/>
  </r>
  <r>
    <x v="108"/>
    <x v="44"/>
    <n v="1214"/>
    <x v="0"/>
  </r>
  <r>
    <x v="33"/>
    <x v="27"/>
    <n v="804"/>
    <x v="0"/>
  </r>
  <r>
    <x v="753"/>
    <x v="14"/>
    <n v="875"/>
    <x v="1"/>
  </r>
  <r>
    <x v="666"/>
    <x v="41"/>
    <n v="180"/>
    <x v="0"/>
  </r>
  <r>
    <x v="730"/>
    <x v="63"/>
    <n v="120"/>
    <x v="0"/>
  </r>
  <r>
    <x v="508"/>
    <x v="55"/>
    <n v="830"/>
    <x v="2"/>
  </r>
  <r>
    <x v="91"/>
    <x v="94"/>
    <n v="522"/>
    <x v="2"/>
  </r>
  <r>
    <x v="1016"/>
    <x v="63"/>
    <n v="122"/>
    <x v="0"/>
  </r>
  <r>
    <x v="891"/>
    <x v="7"/>
    <n v="115"/>
    <x v="0"/>
  </r>
  <r>
    <x v="5"/>
    <x v="5"/>
    <n v="236"/>
    <x v="2"/>
  </r>
  <r>
    <x v="420"/>
    <x v="9"/>
    <n v="607"/>
    <x v="0"/>
  </r>
  <r>
    <x v="118"/>
    <x v="108"/>
    <n v="761"/>
    <x v="0"/>
  </r>
  <r>
    <x v="612"/>
    <x v="66"/>
    <n v="42"/>
    <x v="0"/>
  </r>
  <r>
    <x v="655"/>
    <x v="107"/>
    <n v="544"/>
    <x v="0"/>
  </r>
  <r>
    <x v="297"/>
    <x v="99"/>
    <n v="2117"/>
    <x v="0"/>
  </r>
  <r>
    <x v="134"/>
    <x v="10"/>
    <n v="6830"/>
    <x v="3"/>
  </r>
  <r>
    <x v="437"/>
    <x v="61"/>
    <n v="553"/>
    <x v="2"/>
  </r>
  <r>
    <x v="805"/>
    <x v="0"/>
    <n v="2160"/>
    <x v="0"/>
  </r>
  <r>
    <x v="86"/>
    <x v="4"/>
    <n v="358"/>
    <x v="0"/>
  </r>
  <r>
    <x v="508"/>
    <x v="59"/>
    <n v="1857"/>
    <x v="5"/>
  </r>
  <r>
    <x v="425"/>
    <x v="49"/>
    <n v="695"/>
    <x v="3"/>
  </r>
  <r>
    <x v="38"/>
    <x v="52"/>
    <n v="425"/>
    <x v="0"/>
  </r>
  <r>
    <x v="326"/>
    <x v="25"/>
    <n v="3221"/>
    <x v="0"/>
  </r>
  <r>
    <x v="853"/>
    <x v="24"/>
    <n v="80"/>
    <x v="0"/>
  </r>
  <r>
    <x v="1033"/>
    <x v="29"/>
    <n v="598"/>
    <x v="0"/>
  </r>
  <r>
    <x v="436"/>
    <x v="27"/>
    <n v="1492"/>
    <x v="0"/>
  </r>
  <r>
    <x v="292"/>
    <x v="29"/>
    <n v="6938"/>
    <x v="0"/>
  </r>
  <r>
    <x v="484"/>
    <x v="8"/>
    <n v="83"/>
    <x v="0"/>
  </r>
  <r>
    <x v="577"/>
    <x v="127"/>
    <n v="560"/>
    <x v="0"/>
  </r>
  <r>
    <x v="137"/>
    <x v="14"/>
    <n v="55"/>
    <x v="1"/>
  </r>
  <r>
    <x v="670"/>
    <x v="26"/>
    <n v="385"/>
    <x v="0"/>
  </r>
  <r>
    <x v="983"/>
    <x v="37"/>
    <n v="5183"/>
    <x v="0"/>
  </r>
  <r>
    <x v="454"/>
    <x v="49"/>
    <n v="2126"/>
    <x v="3"/>
  </r>
  <r>
    <x v="192"/>
    <x v="4"/>
    <n v="366"/>
    <x v="0"/>
  </r>
  <r>
    <x v="1042"/>
    <x v="16"/>
    <n v="65"/>
    <x v="0"/>
  </r>
  <r>
    <x v="674"/>
    <x v="22"/>
    <n v="3039"/>
    <x v="0"/>
  </r>
  <r>
    <x v="932"/>
    <x v="38"/>
    <n v="92"/>
    <x v="0"/>
  </r>
  <r>
    <x v="791"/>
    <x v="25"/>
    <n v="751"/>
    <x v="0"/>
  </r>
  <r>
    <x v="923"/>
    <x v="24"/>
    <n v="1430"/>
    <x v="0"/>
  </r>
  <r>
    <x v="748"/>
    <x v="49"/>
    <n v="774"/>
    <x v="3"/>
  </r>
  <r>
    <x v="951"/>
    <x v="15"/>
    <n v="934"/>
    <x v="0"/>
  </r>
  <r>
    <x v="298"/>
    <x v="99"/>
    <n v="729"/>
    <x v="0"/>
  </r>
  <r>
    <x v="624"/>
    <x v="4"/>
    <n v="143"/>
    <x v="0"/>
  </r>
  <r>
    <x v="171"/>
    <x v="15"/>
    <n v="915"/>
    <x v="0"/>
  </r>
  <r>
    <x v="146"/>
    <x v="24"/>
    <n v="223"/>
    <x v="0"/>
  </r>
  <r>
    <x v="446"/>
    <x v="4"/>
    <n v="135"/>
    <x v="0"/>
  </r>
  <r>
    <x v="745"/>
    <x v="0"/>
    <n v="112"/>
    <x v="0"/>
  </r>
  <r>
    <x v="1017"/>
    <x v="27"/>
    <n v="232"/>
    <x v="0"/>
  </r>
  <r>
    <x v="385"/>
    <x v="24"/>
    <n v="654"/>
    <x v="0"/>
  </r>
  <r>
    <x v="812"/>
    <x v="14"/>
    <n v="2102"/>
    <x v="1"/>
  </r>
  <r>
    <x v="615"/>
    <x v="56"/>
    <n v="74"/>
    <x v="0"/>
  </r>
  <r>
    <x v="544"/>
    <x v="3"/>
    <n v="2071"/>
    <x v="0"/>
  </r>
  <r>
    <x v="400"/>
    <x v="49"/>
    <n v="607"/>
    <x v="3"/>
  </r>
  <r>
    <x v="241"/>
    <x v="0"/>
    <n v="1704"/>
    <x v="0"/>
  </r>
  <r>
    <x v="837"/>
    <x v="53"/>
    <n v="264"/>
    <x v="1"/>
  </r>
  <r>
    <x v="292"/>
    <x v="48"/>
    <n v="320"/>
    <x v="0"/>
  </r>
  <r>
    <x v="819"/>
    <x v="26"/>
    <n v="219"/>
    <x v="0"/>
  </r>
  <r>
    <x v="763"/>
    <x v="1"/>
    <n v="3313"/>
    <x v="0"/>
  </r>
  <r>
    <x v="386"/>
    <x v="11"/>
    <n v="1996"/>
    <x v="0"/>
  </r>
  <r>
    <x v="556"/>
    <x v="55"/>
    <n v="474"/>
    <x v="2"/>
  </r>
  <r>
    <x v="1076"/>
    <x v="50"/>
    <n v="3635"/>
    <x v="0"/>
  </r>
  <r>
    <x v="838"/>
    <x v="12"/>
    <n v="126"/>
    <x v="0"/>
  </r>
  <r>
    <x v="812"/>
    <x v="30"/>
    <n v="1501"/>
    <x v="0"/>
  </r>
  <r>
    <x v="499"/>
    <x v="3"/>
    <n v="389"/>
    <x v="0"/>
  </r>
  <r>
    <x v="421"/>
    <x v="33"/>
    <n v="38"/>
    <x v="0"/>
  </r>
  <r>
    <x v="1071"/>
    <x v="99"/>
    <n v="36"/>
    <x v="0"/>
  </r>
  <r>
    <x v="1187"/>
    <x v="137"/>
    <n v="2474"/>
    <x v="6"/>
  </r>
  <r>
    <x v="242"/>
    <x v="104"/>
    <n v="278"/>
    <x v="1"/>
  </r>
  <r>
    <x v="839"/>
    <x v="50"/>
    <n v="305"/>
    <x v="0"/>
  </r>
  <r>
    <x v="79"/>
    <x v="44"/>
    <n v="115"/>
    <x v="0"/>
  </r>
  <r>
    <x v="28"/>
    <x v="43"/>
    <n v="4515"/>
    <x v="2"/>
  </r>
  <r>
    <x v="496"/>
    <x v="61"/>
    <n v="1096"/>
    <x v="2"/>
  </r>
  <r>
    <x v="28"/>
    <x v="15"/>
    <n v="178"/>
    <x v="0"/>
  </r>
  <r>
    <x v="1081"/>
    <x v="43"/>
    <n v="5843"/>
    <x v="2"/>
  </r>
  <r>
    <x v="225"/>
    <x v="66"/>
    <n v="571"/>
    <x v="0"/>
  </r>
  <r>
    <x v="18"/>
    <x v="72"/>
    <n v="479"/>
    <x v="6"/>
  </r>
  <r>
    <x v="711"/>
    <x v="18"/>
    <n v="928"/>
    <x v="1"/>
  </r>
  <r>
    <x v="36"/>
    <x v="69"/>
    <n v="7419"/>
    <x v="3"/>
  </r>
  <r>
    <x v="11"/>
    <x v="7"/>
    <n v="876"/>
    <x v="0"/>
  </r>
  <r>
    <x v="229"/>
    <x v="38"/>
    <n v="46"/>
    <x v="0"/>
  </r>
  <r>
    <x v="270"/>
    <x v="51"/>
    <n v="50"/>
    <x v="0"/>
  </r>
  <r>
    <x v="13"/>
    <x v="55"/>
    <n v="559"/>
    <x v="2"/>
  </r>
  <r>
    <x v="315"/>
    <x v="1"/>
    <n v="21"/>
    <x v="0"/>
  </r>
  <r>
    <x v="257"/>
    <x v="7"/>
    <n v="109"/>
    <x v="0"/>
  </r>
  <r>
    <x v="1016"/>
    <x v="7"/>
    <n v="1629"/>
    <x v="0"/>
  </r>
  <r>
    <x v="618"/>
    <x v="48"/>
    <n v="513"/>
    <x v="0"/>
  </r>
  <r>
    <x v="951"/>
    <x v="48"/>
    <n v="528"/>
    <x v="0"/>
  </r>
  <r>
    <x v="116"/>
    <x v="47"/>
    <n v="211"/>
    <x v="0"/>
  </r>
  <r>
    <x v="653"/>
    <x v="26"/>
    <n v="184"/>
    <x v="0"/>
  </r>
  <r>
    <x v="130"/>
    <x v="9"/>
    <n v="1649"/>
    <x v="0"/>
  </r>
  <r>
    <x v="202"/>
    <x v="22"/>
    <n v="3240"/>
    <x v="0"/>
  </r>
  <r>
    <x v="273"/>
    <x v="75"/>
    <n v="835"/>
    <x v="0"/>
  </r>
  <r>
    <x v="706"/>
    <x v="104"/>
    <n v="868"/>
    <x v="1"/>
  </r>
  <r>
    <x v="924"/>
    <x v="43"/>
    <n v="16118"/>
    <x v="2"/>
  </r>
  <r>
    <x v="401"/>
    <x v="18"/>
    <n v="613"/>
    <x v="1"/>
  </r>
  <r>
    <x v="425"/>
    <x v="41"/>
    <n v="343"/>
    <x v="0"/>
  </r>
  <r>
    <x v="107"/>
    <x v="1"/>
    <n v="677"/>
    <x v="0"/>
  </r>
  <r>
    <x v="346"/>
    <x v="17"/>
    <n v="162"/>
    <x v="0"/>
  </r>
  <r>
    <x v="504"/>
    <x v="4"/>
    <n v="1"/>
    <x v="0"/>
  </r>
  <r>
    <x v="1057"/>
    <x v="40"/>
    <n v="1080"/>
    <x v="1"/>
  </r>
  <r>
    <x v="801"/>
    <x v="61"/>
    <n v="502"/>
    <x v="2"/>
  </r>
  <r>
    <x v="358"/>
    <x v="26"/>
    <n v="134"/>
    <x v="0"/>
  </r>
  <r>
    <x v="477"/>
    <x v="18"/>
    <n v="346"/>
    <x v="1"/>
  </r>
  <r>
    <x v="1112"/>
    <x v="88"/>
    <n v="141"/>
    <x v="0"/>
  </r>
  <r>
    <x v="692"/>
    <x v="39"/>
    <n v="3743"/>
    <x v="2"/>
  </r>
  <r>
    <x v="171"/>
    <x v="37"/>
    <n v="796"/>
    <x v="0"/>
  </r>
  <r>
    <x v="882"/>
    <x v="49"/>
    <n v="1735"/>
    <x v="3"/>
  </r>
  <r>
    <x v="108"/>
    <x v="87"/>
    <n v="870"/>
    <x v="0"/>
  </r>
  <r>
    <x v="545"/>
    <x v="12"/>
    <n v="65"/>
    <x v="0"/>
  </r>
  <r>
    <x v="510"/>
    <x v="86"/>
    <n v="108"/>
    <x v="0"/>
  </r>
  <r>
    <x v="1022"/>
    <x v="12"/>
    <n v="254"/>
    <x v="0"/>
  </r>
  <r>
    <x v="605"/>
    <x v="22"/>
    <n v="5040"/>
    <x v="0"/>
  </r>
  <r>
    <x v="442"/>
    <x v="56"/>
    <n v="343"/>
    <x v="0"/>
  </r>
  <r>
    <x v="323"/>
    <x v="0"/>
    <n v="374"/>
    <x v="0"/>
  </r>
  <r>
    <x v="766"/>
    <x v="17"/>
    <n v="223"/>
    <x v="0"/>
  </r>
  <r>
    <x v="178"/>
    <x v="36"/>
    <n v="362"/>
    <x v="0"/>
  </r>
  <r>
    <x v="1082"/>
    <x v="34"/>
    <n v="4398"/>
    <x v="3"/>
  </r>
  <r>
    <x v="512"/>
    <x v="4"/>
    <n v="61"/>
    <x v="0"/>
  </r>
  <r>
    <x v="591"/>
    <x v="107"/>
    <n v="4970"/>
    <x v="0"/>
  </r>
  <r>
    <x v="620"/>
    <x v="26"/>
    <n v="230"/>
    <x v="0"/>
  </r>
  <r>
    <x v="15"/>
    <x v="7"/>
    <n v="595"/>
    <x v="0"/>
  </r>
  <r>
    <x v="325"/>
    <x v="9"/>
    <n v="99"/>
    <x v="0"/>
  </r>
  <r>
    <x v="796"/>
    <x v="15"/>
    <n v="582"/>
    <x v="0"/>
  </r>
  <r>
    <x v="814"/>
    <x v="3"/>
    <n v="168"/>
    <x v="0"/>
  </r>
  <r>
    <x v="977"/>
    <x v="3"/>
    <n v="556"/>
    <x v="0"/>
  </r>
  <r>
    <x v="794"/>
    <x v="49"/>
    <n v="7533"/>
    <x v="3"/>
  </r>
  <r>
    <x v="682"/>
    <x v="4"/>
    <n v="1123"/>
    <x v="0"/>
  </r>
  <r>
    <x v="144"/>
    <x v="2"/>
    <n v="499"/>
    <x v="1"/>
  </r>
  <r>
    <x v="898"/>
    <x v="9"/>
    <n v="193"/>
    <x v="0"/>
  </r>
  <r>
    <x v="653"/>
    <x v="7"/>
    <n v="1080"/>
    <x v="0"/>
  </r>
  <r>
    <x v="86"/>
    <x v="39"/>
    <n v="635"/>
    <x v="2"/>
  </r>
  <r>
    <x v="416"/>
    <x v="54"/>
    <n v="2763"/>
    <x v="4"/>
  </r>
  <r>
    <x v="148"/>
    <x v="26"/>
    <n v="37"/>
    <x v="0"/>
  </r>
  <r>
    <x v="182"/>
    <x v="0"/>
    <n v="112"/>
    <x v="0"/>
  </r>
  <r>
    <x v="1121"/>
    <x v="14"/>
    <n v="114"/>
    <x v="1"/>
  </r>
  <r>
    <x v="703"/>
    <x v="63"/>
    <n v="1385"/>
    <x v="0"/>
  </r>
  <r>
    <x v="915"/>
    <x v="9"/>
    <n v="100"/>
    <x v="0"/>
  </r>
  <r>
    <x v="358"/>
    <x v="11"/>
    <n v="110"/>
    <x v="0"/>
  </r>
  <r>
    <x v="339"/>
    <x v="123"/>
    <n v="147"/>
    <x v="0"/>
  </r>
  <r>
    <x v="32"/>
    <x v="22"/>
    <n v="839"/>
    <x v="0"/>
  </r>
  <r>
    <x v="254"/>
    <x v="7"/>
    <n v="17"/>
    <x v="0"/>
  </r>
  <r>
    <x v="533"/>
    <x v="38"/>
    <n v="10756"/>
    <x v="0"/>
  </r>
  <r>
    <x v="435"/>
    <x v="22"/>
    <n v="174"/>
    <x v="0"/>
  </r>
  <r>
    <x v="676"/>
    <x v="68"/>
    <n v="1113"/>
    <x v="0"/>
  </r>
  <r>
    <x v="118"/>
    <x v="52"/>
    <n v="2001"/>
    <x v="0"/>
  </r>
  <r>
    <x v="776"/>
    <x v="33"/>
    <n v="336"/>
    <x v="0"/>
  </r>
  <r>
    <x v="842"/>
    <x v="92"/>
    <n v="206"/>
    <x v="0"/>
  </r>
  <r>
    <x v="452"/>
    <x v="7"/>
    <n v="2295"/>
    <x v="0"/>
  </r>
  <r>
    <x v="580"/>
    <x v="54"/>
    <n v="8280"/>
    <x v="4"/>
  </r>
  <r>
    <x v="129"/>
    <x v="40"/>
    <n v="1160"/>
    <x v="1"/>
  </r>
  <r>
    <x v="752"/>
    <x v="31"/>
    <n v="618"/>
    <x v="0"/>
  </r>
  <r>
    <x v="817"/>
    <x v="58"/>
    <n v="135"/>
    <x v="1"/>
  </r>
  <r>
    <x v="92"/>
    <x v="26"/>
    <n v="91"/>
    <x v="0"/>
  </r>
  <r>
    <x v="1103"/>
    <x v="20"/>
    <n v="5700"/>
    <x v="2"/>
  </r>
  <r>
    <x v="246"/>
    <x v="33"/>
    <n v="320"/>
    <x v="0"/>
  </r>
  <r>
    <x v="172"/>
    <x v="26"/>
    <n v="208"/>
    <x v="0"/>
  </r>
  <r>
    <x v="270"/>
    <x v="61"/>
    <n v="3635"/>
    <x v="2"/>
  </r>
  <r>
    <x v="1054"/>
    <x v="26"/>
    <n v="522"/>
    <x v="0"/>
  </r>
  <r>
    <x v="360"/>
    <x v="59"/>
    <n v="679"/>
    <x v="5"/>
  </r>
  <r>
    <x v="903"/>
    <x v="56"/>
    <n v="72"/>
    <x v="0"/>
  </r>
  <r>
    <x v="96"/>
    <x v="44"/>
    <n v="213"/>
    <x v="0"/>
  </r>
  <r>
    <x v="591"/>
    <x v="14"/>
    <n v="1"/>
    <x v="1"/>
  </r>
  <r>
    <x v="851"/>
    <x v="92"/>
    <n v="237"/>
    <x v="0"/>
  </r>
  <r>
    <x v="46"/>
    <x v="61"/>
    <n v="2430"/>
    <x v="2"/>
  </r>
  <r>
    <x v="1056"/>
    <x v="14"/>
    <n v="22"/>
    <x v="1"/>
  </r>
  <r>
    <x v="1128"/>
    <x v="37"/>
    <n v="44"/>
    <x v="0"/>
  </r>
  <r>
    <x v="736"/>
    <x v="34"/>
    <n v="4106"/>
    <x v="3"/>
  </r>
  <r>
    <x v="500"/>
    <x v="7"/>
    <n v="1091"/>
    <x v="0"/>
  </r>
  <r>
    <x v="485"/>
    <x v="52"/>
    <n v="2320"/>
    <x v="0"/>
  </r>
  <r>
    <x v="174"/>
    <x v="43"/>
    <n v="463"/>
    <x v="2"/>
  </r>
  <r>
    <x v="91"/>
    <x v="49"/>
    <n v="618"/>
    <x v="3"/>
  </r>
  <r>
    <x v="1042"/>
    <x v="7"/>
    <n v="181"/>
    <x v="0"/>
  </r>
  <r>
    <x v="986"/>
    <x v="66"/>
    <n v="42"/>
    <x v="0"/>
  </r>
  <r>
    <x v="1092"/>
    <x v="88"/>
    <n v="438"/>
    <x v="0"/>
  </r>
  <r>
    <x v="65"/>
    <x v="49"/>
    <n v="8186"/>
    <x v="3"/>
  </r>
  <r>
    <x v="391"/>
    <x v="83"/>
    <n v="388"/>
    <x v="4"/>
  </r>
  <r>
    <x v="166"/>
    <x v="91"/>
    <n v="266"/>
    <x v="0"/>
  </r>
  <r>
    <x v="728"/>
    <x v="63"/>
    <n v="34"/>
    <x v="0"/>
  </r>
  <r>
    <x v="771"/>
    <x v="9"/>
    <n v="543"/>
    <x v="0"/>
  </r>
  <r>
    <x v="816"/>
    <x v="11"/>
    <n v="117"/>
    <x v="0"/>
  </r>
  <r>
    <x v="22"/>
    <x v="76"/>
    <n v="165"/>
    <x v="4"/>
  </r>
  <r>
    <x v="776"/>
    <x v="32"/>
    <n v="3056"/>
    <x v="1"/>
  </r>
  <r>
    <x v="681"/>
    <x v="88"/>
    <n v="214"/>
    <x v="0"/>
  </r>
  <r>
    <x v="57"/>
    <x v="55"/>
    <n v="715"/>
    <x v="2"/>
  </r>
  <r>
    <x v="756"/>
    <x v="65"/>
    <n v="20260"/>
    <x v="1"/>
  </r>
  <r>
    <x v="42"/>
    <x v="26"/>
    <n v="1388"/>
    <x v="0"/>
  </r>
  <r>
    <x v="866"/>
    <x v="38"/>
    <n v="1071"/>
    <x v="0"/>
  </r>
  <r>
    <x v="821"/>
    <x v="12"/>
    <n v="423"/>
    <x v="0"/>
  </r>
  <r>
    <x v="176"/>
    <x v="7"/>
    <n v="2096"/>
    <x v="0"/>
  </r>
  <r>
    <x v="614"/>
    <x v="47"/>
    <n v="903"/>
    <x v="0"/>
  </r>
  <r>
    <x v="0"/>
    <x v="26"/>
    <n v="22"/>
    <x v="0"/>
  </r>
  <r>
    <x v="556"/>
    <x v="29"/>
    <n v="2929"/>
    <x v="0"/>
  </r>
  <r>
    <x v="908"/>
    <x v="17"/>
    <n v="239"/>
    <x v="0"/>
  </r>
  <r>
    <x v="498"/>
    <x v="50"/>
    <n v="845"/>
    <x v="0"/>
  </r>
  <r>
    <x v="1022"/>
    <x v="63"/>
    <n v="2689"/>
    <x v="0"/>
  </r>
  <r>
    <x v="37"/>
    <x v="7"/>
    <n v="1920"/>
    <x v="0"/>
  </r>
  <r>
    <x v="701"/>
    <x v="32"/>
    <n v="778"/>
    <x v="1"/>
  </r>
  <r>
    <x v="360"/>
    <x v="13"/>
    <n v="329"/>
    <x v="0"/>
  </r>
  <r>
    <x v="289"/>
    <x v="42"/>
    <n v="64"/>
    <x v="0"/>
  </r>
  <r>
    <x v="463"/>
    <x v="41"/>
    <n v="240"/>
    <x v="0"/>
  </r>
  <r>
    <x v="643"/>
    <x v="95"/>
    <n v="100"/>
    <x v="0"/>
  </r>
  <r>
    <x v="920"/>
    <x v="3"/>
    <n v="27"/>
    <x v="0"/>
  </r>
  <r>
    <x v="489"/>
    <x v="50"/>
    <n v="1212"/>
    <x v="0"/>
  </r>
  <r>
    <x v="1092"/>
    <x v="86"/>
    <n v="107"/>
    <x v="0"/>
  </r>
  <r>
    <x v="902"/>
    <x v="1"/>
    <n v="344"/>
    <x v="0"/>
  </r>
  <r>
    <x v="667"/>
    <x v="4"/>
    <n v="199"/>
    <x v="0"/>
  </r>
  <r>
    <x v="266"/>
    <x v="64"/>
    <n v="1105"/>
    <x v="4"/>
  </r>
  <r>
    <x v="1073"/>
    <x v="56"/>
    <n v="3359"/>
    <x v="0"/>
  </r>
  <r>
    <x v="629"/>
    <x v="48"/>
    <n v="160"/>
    <x v="0"/>
  </r>
  <r>
    <x v="632"/>
    <x v="24"/>
    <n v="465"/>
    <x v="0"/>
  </r>
  <r>
    <x v="791"/>
    <x v="15"/>
    <n v="448"/>
    <x v="0"/>
  </r>
  <r>
    <x v="431"/>
    <x v="7"/>
    <n v="350"/>
    <x v="0"/>
  </r>
  <r>
    <x v="980"/>
    <x v="22"/>
    <n v="284"/>
    <x v="0"/>
  </r>
  <r>
    <x v="474"/>
    <x v="38"/>
    <n v="195"/>
    <x v="0"/>
  </r>
  <r>
    <x v="332"/>
    <x v="63"/>
    <n v="986"/>
    <x v="0"/>
  </r>
  <r>
    <x v="1051"/>
    <x v="9"/>
    <n v="235"/>
    <x v="0"/>
  </r>
  <r>
    <x v="714"/>
    <x v="27"/>
    <n v="259"/>
    <x v="0"/>
  </r>
  <r>
    <x v="108"/>
    <x v="18"/>
    <n v="446"/>
    <x v="1"/>
  </r>
  <r>
    <x v="750"/>
    <x v="24"/>
    <n v="230"/>
    <x v="0"/>
  </r>
  <r>
    <x v="951"/>
    <x v="16"/>
    <n v="1063"/>
    <x v="0"/>
  </r>
  <r>
    <x v="594"/>
    <x v="58"/>
    <n v="1277"/>
    <x v="1"/>
  </r>
  <r>
    <x v="509"/>
    <x v="4"/>
    <n v="36"/>
    <x v="0"/>
  </r>
  <r>
    <x v="210"/>
    <x v="38"/>
    <n v="4397"/>
    <x v="0"/>
  </r>
  <r>
    <x v="979"/>
    <x v="58"/>
    <n v="3112"/>
    <x v="1"/>
  </r>
  <r>
    <x v="967"/>
    <x v="4"/>
    <n v="11733"/>
    <x v="0"/>
  </r>
  <r>
    <x v="218"/>
    <x v="121"/>
    <n v="427"/>
    <x v="5"/>
  </r>
  <r>
    <x v="277"/>
    <x v="53"/>
    <n v="415"/>
    <x v="1"/>
  </r>
  <r>
    <x v="1151"/>
    <x v="9"/>
    <n v="429"/>
    <x v="0"/>
  </r>
  <r>
    <x v="394"/>
    <x v="44"/>
    <n v="36"/>
    <x v="0"/>
  </r>
  <r>
    <x v="917"/>
    <x v="18"/>
    <n v="580"/>
    <x v="1"/>
  </r>
  <r>
    <x v="85"/>
    <x v="17"/>
    <n v="294"/>
    <x v="0"/>
  </r>
  <r>
    <x v="4"/>
    <x v="55"/>
    <n v="469"/>
    <x v="2"/>
  </r>
  <r>
    <x v="491"/>
    <x v="95"/>
    <n v="814"/>
    <x v="0"/>
  </r>
  <r>
    <x v="198"/>
    <x v="61"/>
    <n v="391"/>
    <x v="2"/>
  </r>
  <r>
    <x v="1159"/>
    <x v="11"/>
    <n v="869"/>
    <x v="0"/>
  </r>
  <r>
    <x v="334"/>
    <x v="15"/>
    <n v="2640"/>
    <x v="0"/>
  </r>
  <r>
    <x v="722"/>
    <x v="45"/>
    <n v="520"/>
    <x v="0"/>
  </r>
  <r>
    <x v="854"/>
    <x v="8"/>
    <n v="307"/>
    <x v="0"/>
  </r>
  <r>
    <x v="105"/>
    <x v="1"/>
    <n v="463"/>
    <x v="0"/>
  </r>
  <r>
    <x v="967"/>
    <x v="24"/>
    <n v="257"/>
    <x v="0"/>
  </r>
  <r>
    <x v="426"/>
    <x v="55"/>
    <n v="745"/>
    <x v="2"/>
  </r>
  <r>
    <x v="423"/>
    <x v="61"/>
    <n v="563"/>
    <x v="2"/>
  </r>
  <r>
    <x v="86"/>
    <x v="13"/>
    <n v="301"/>
    <x v="0"/>
  </r>
  <r>
    <x v="275"/>
    <x v="104"/>
    <n v="108"/>
    <x v="1"/>
  </r>
  <r>
    <x v="483"/>
    <x v="43"/>
    <n v="1020"/>
    <x v="2"/>
  </r>
  <r>
    <x v="7"/>
    <x v="37"/>
    <n v="21"/>
    <x v="0"/>
  </r>
  <r>
    <x v="95"/>
    <x v="49"/>
    <n v="444"/>
    <x v="3"/>
  </r>
  <r>
    <x v="638"/>
    <x v="41"/>
    <n v="494"/>
    <x v="0"/>
  </r>
  <r>
    <x v="5"/>
    <x v="22"/>
    <n v="1781"/>
    <x v="0"/>
  </r>
  <r>
    <x v="32"/>
    <x v="69"/>
    <n v="18920"/>
    <x v="3"/>
  </r>
  <r>
    <x v="603"/>
    <x v="12"/>
    <n v="89"/>
    <x v="0"/>
  </r>
  <r>
    <x v="891"/>
    <x v="76"/>
    <n v="3344"/>
    <x v="4"/>
  </r>
  <r>
    <x v="652"/>
    <x v="15"/>
    <n v="144"/>
    <x v="0"/>
  </r>
  <r>
    <x v="444"/>
    <x v="4"/>
    <n v="6232"/>
    <x v="0"/>
  </r>
  <r>
    <x v="1046"/>
    <x v="41"/>
    <n v="713"/>
    <x v="0"/>
  </r>
  <r>
    <x v="183"/>
    <x v="34"/>
    <n v="60515"/>
    <x v="3"/>
  </r>
  <r>
    <x v="277"/>
    <x v="26"/>
    <n v="206"/>
    <x v="0"/>
  </r>
  <r>
    <x v="655"/>
    <x v="21"/>
    <n v="73"/>
    <x v="0"/>
  </r>
  <r>
    <x v="553"/>
    <x v="9"/>
    <n v="379"/>
    <x v="0"/>
  </r>
  <r>
    <x v="698"/>
    <x v="15"/>
    <n v="77"/>
    <x v="0"/>
  </r>
  <r>
    <x v="228"/>
    <x v="58"/>
    <n v="10285"/>
    <x v="1"/>
  </r>
  <r>
    <x v="62"/>
    <x v="9"/>
    <n v="206"/>
    <x v="0"/>
  </r>
  <r>
    <x v="441"/>
    <x v="24"/>
    <n v="521"/>
    <x v="0"/>
  </r>
  <r>
    <x v="536"/>
    <x v="63"/>
    <n v="161"/>
    <x v="0"/>
  </r>
  <r>
    <x v="838"/>
    <x v="28"/>
    <n v="153"/>
    <x v="0"/>
  </r>
  <r>
    <x v="167"/>
    <x v="88"/>
    <n v="213"/>
    <x v="0"/>
  </r>
  <r>
    <x v="1241"/>
    <x v="4"/>
    <n v="32780"/>
    <x v="0"/>
  </r>
  <r>
    <x v="228"/>
    <x v="76"/>
    <n v="1245"/>
    <x v="4"/>
  </r>
  <r>
    <x v="664"/>
    <x v="47"/>
    <n v="469"/>
    <x v="0"/>
  </r>
  <r>
    <x v="71"/>
    <x v="26"/>
    <n v="435"/>
    <x v="0"/>
  </r>
  <r>
    <x v="183"/>
    <x v="7"/>
    <n v="2085"/>
    <x v="0"/>
  </r>
  <r>
    <x v="475"/>
    <x v="0"/>
    <n v="78"/>
    <x v="0"/>
  </r>
  <r>
    <x v="923"/>
    <x v="103"/>
    <n v="376"/>
    <x v="4"/>
  </r>
  <r>
    <x v="965"/>
    <x v="60"/>
    <n v="35"/>
    <x v="0"/>
  </r>
  <r>
    <x v="726"/>
    <x v="37"/>
    <n v="317"/>
    <x v="0"/>
  </r>
  <r>
    <x v="672"/>
    <x v="88"/>
    <n v="312"/>
    <x v="0"/>
  </r>
  <r>
    <x v="781"/>
    <x v="59"/>
    <n v="2739"/>
    <x v="5"/>
  </r>
  <r>
    <x v="172"/>
    <x v="3"/>
    <n v="71"/>
    <x v="0"/>
  </r>
  <r>
    <x v="905"/>
    <x v="22"/>
    <n v="202"/>
    <x v="0"/>
  </r>
  <r>
    <x v="1048"/>
    <x v="50"/>
    <n v="1115"/>
    <x v="0"/>
  </r>
  <r>
    <x v="164"/>
    <x v="50"/>
    <n v="37"/>
    <x v="0"/>
  </r>
  <r>
    <x v="27"/>
    <x v="37"/>
    <n v="254"/>
    <x v="0"/>
  </r>
  <r>
    <x v="989"/>
    <x v="122"/>
    <n v="149"/>
    <x v="0"/>
  </r>
  <r>
    <x v="734"/>
    <x v="41"/>
    <n v="178"/>
    <x v="0"/>
  </r>
  <r>
    <x v="1059"/>
    <x v="51"/>
    <n v="89"/>
    <x v="0"/>
  </r>
  <r>
    <x v="969"/>
    <x v="34"/>
    <n v="686"/>
    <x v="3"/>
  </r>
  <r>
    <x v="781"/>
    <x v="22"/>
    <n v="1406"/>
    <x v="0"/>
  </r>
  <r>
    <x v="244"/>
    <x v="50"/>
    <n v="263"/>
    <x v="0"/>
  </r>
  <r>
    <x v="201"/>
    <x v="10"/>
    <n v="523"/>
    <x v="3"/>
  </r>
  <r>
    <x v="521"/>
    <x v="17"/>
    <n v="546"/>
    <x v="0"/>
  </r>
  <r>
    <x v="96"/>
    <x v="7"/>
    <n v="78"/>
    <x v="0"/>
  </r>
  <r>
    <x v="687"/>
    <x v="4"/>
    <n v="3169"/>
    <x v="0"/>
  </r>
  <r>
    <x v="17"/>
    <x v="53"/>
    <n v="898"/>
    <x v="1"/>
  </r>
  <r>
    <x v="303"/>
    <x v="126"/>
    <n v="456"/>
    <x v="0"/>
  </r>
  <r>
    <x v="475"/>
    <x v="20"/>
    <n v="4313"/>
    <x v="2"/>
  </r>
  <r>
    <x v="871"/>
    <x v="47"/>
    <n v="106"/>
    <x v="0"/>
  </r>
  <r>
    <x v="243"/>
    <x v="27"/>
    <n v="249"/>
    <x v="0"/>
  </r>
  <r>
    <x v="267"/>
    <x v="76"/>
    <n v="1553"/>
    <x v="4"/>
  </r>
  <r>
    <x v="358"/>
    <x v="92"/>
    <n v="318"/>
    <x v="0"/>
  </r>
  <r>
    <x v="284"/>
    <x v="47"/>
    <n v="85"/>
    <x v="0"/>
  </r>
  <r>
    <x v="526"/>
    <x v="32"/>
    <n v="1715"/>
    <x v="1"/>
  </r>
  <r>
    <x v="426"/>
    <x v="0"/>
    <n v="255"/>
    <x v="0"/>
  </r>
  <r>
    <x v="361"/>
    <x v="26"/>
    <n v="356"/>
    <x v="0"/>
  </r>
  <r>
    <x v="454"/>
    <x v="41"/>
    <n v="94"/>
    <x v="0"/>
  </r>
  <r>
    <x v="619"/>
    <x v="9"/>
    <n v="1363"/>
    <x v="0"/>
  </r>
  <r>
    <x v="69"/>
    <x v="17"/>
    <n v="2206"/>
    <x v="0"/>
  </r>
  <r>
    <x v="461"/>
    <x v="92"/>
    <n v="134"/>
    <x v="0"/>
  </r>
  <r>
    <x v="926"/>
    <x v="49"/>
    <n v="2272"/>
    <x v="3"/>
  </r>
  <r>
    <x v="261"/>
    <x v="63"/>
    <n v="1884"/>
    <x v="0"/>
  </r>
  <r>
    <x v="657"/>
    <x v="9"/>
    <n v="446"/>
    <x v="0"/>
  </r>
  <r>
    <x v="36"/>
    <x v="22"/>
    <n v="5244"/>
    <x v="0"/>
  </r>
  <r>
    <x v="699"/>
    <x v="12"/>
    <n v="617"/>
    <x v="0"/>
  </r>
  <r>
    <x v="993"/>
    <x v="17"/>
    <n v="703"/>
    <x v="0"/>
  </r>
  <r>
    <x v="179"/>
    <x v="49"/>
    <n v="23272"/>
    <x v="3"/>
  </r>
  <r>
    <x v="1121"/>
    <x v="4"/>
    <n v="858"/>
    <x v="0"/>
  </r>
  <r>
    <x v="736"/>
    <x v="44"/>
    <n v="40"/>
    <x v="0"/>
  </r>
  <r>
    <x v="842"/>
    <x v="49"/>
    <n v="1720"/>
    <x v="3"/>
  </r>
  <r>
    <x v="476"/>
    <x v="32"/>
    <n v="4069"/>
    <x v="1"/>
  </r>
  <r>
    <x v="70"/>
    <x v="41"/>
    <n v="415"/>
    <x v="0"/>
  </r>
  <r>
    <x v="599"/>
    <x v="63"/>
    <n v="3136"/>
    <x v="0"/>
  </r>
  <r>
    <x v="146"/>
    <x v="2"/>
    <n v="369"/>
    <x v="1"/>
  </r>
  <r>
    <x v="615"/>
    <x v="15"/>
    <n v="152"/>
    <x v="0"/>
  </r>
  <r>
    <x v="1121"/>
    <x v="9"/>
    <n v="560"/>
    <x v="0"/>
  </r>
  <r>
    <x v="640"/>
    <x v="2"/>
    <n v="92"/>
    <x v="1"/>
  </r>
  <r>
    <x v="159"/>
    <x v="28"/>
    <n v="366"/>
    <x v="0"/>
  </r>
  <r>
    <x v="1037"/>
    <x v="25"/>
    <n v="1769"/>
    <x v="0"/>
  </r>
  <r>
    <x v="44"/>
    <x v="9"/>
    <n v="559"/>
    <x v="0"/>
  </r>
  <r>
    <x v="38"/>
    <x v="0"/>
    <n v="69"/>
    <x v="0"/>
  </r>
  <r>
    <x v="633"/>
    <x v="4"/>
    <n v="474"/>
    <x v="0"/>
  </r>
  <r>
    <x v="936"/>
    <x v="107"/>
    <n v="288"/>
    <x v="0"/>
  </r>
  <r>
    <x v="292"/>
    <x v="3"/>
    <n v="624"/>
    <x v="0"/>
  </r>
  <r>
    <x v="534"/>
    <x v="32"/>
    <n v="202"/>
    <x v="1"/>
  </r>
  <r>
    <x v="308"/>
    <x v="22"/>
    <n v="194"/>
    <x v="0"/>
  </r>
  <r>
    <x v="909"/>
    <x v="14"/>
    <n v="2231"/>
    <x v="1"/>
  </r>
  <r>
    <x v="1039"/>
    <x v="66"/>
    <n v="77"/>
    <x v="0"/>
  </r>
  <r>
    <x v="561"/>
    <x v="8"/>
    <n v="33"/>
    <x v="0"/>
  </r>
  <r>
    <x v="835"/>
    <x v="59"/>
    <n v="114"/>
    <x v="5"/>
  </r>
  <r>
    <x v="608"/>
    <x v="43"/>
    <n v="7200"/>
    <x v="2"/>
  </r>
  <r>
    <x v="474"/>
    <x v="37"/>
    <n v="509"/>
    <x v="0"/>
  </r>
  <r>
    <x v="607"/>
    <x v="66"/>
    <n v="119"/>
    <x v="0"/>
  </r>
  <r>
    <x v="721"/>
    <x v="68"/>
    <n v="2750"/>
    <x v="0"/>
  </r>
  <r>
    <x v="456"/>
    <x v="94"/>
    <n v="4479"/>
    <x v="2"/>
  </r>
  <r>
    <x v="435"/>
    <x v="34"/>
    <n v="6492"/>
    <x v="3"/>
  </r>
  <r>
    <x v="667"/>
    <x v="27"/>
    <n v="5859"/>
    <x v="0"/>
  </r>
  <r>
    <x v="524"/>
    <x v="2"/>
    <n v="885"/>
    <x v="1"/>
  </r>
  <r>
    <x v="370"/>
    <x v="54"/>
    <n v="12027"/>
    <x v="4"/>
  </r>
  <r>
    <x v="173"/>
    <x v="29"/>
    <n v="1222"/>
    <x v="0"/>
  </r>
  <r>
    <x v="249"/>
    <x v="26"/>
    <n v="848"/>
    <x v="0"/>
  </r>
  <r>
    <x v="291"/>
    <x v="63"/>
    <n v="300"/>
    <x v="0"/>
  </r>
  <r>
    <x v="521"/>
    <x v="4"/>
    <n v="808"/>
    <x v="0"/>
  </r>
  <r>
    <x v="76"/>
    <x v="20"/>
    <n v="699"/>
    <x v="2"/>
  </r>
  <r>
    <x v="603"/>
    <x v="4"/>
    <n v="36"/>
    <x v="0"/>
  </r>
  <r>
    <x v="374"/>
    <x v="22"/>
    <n v="83"/>
    <x v="0"/>
  </r>
  <r>
    <x v="108"/>
    <x v="7"/>
    <n v="161"/>
    <x v="0"/>
  </r>
  <r>
    <x v="889"/>
    <x v="47"/>
    <n v="965"/>
    <x v="0"/>
  </r>
  <r>
    <x v="1112"/>
    <x v="58"/>
    <n v="234"/>
    <x v="1"/>
  </r>
  <r>
    <x v="562"/>
    <x v="0"/>
    <n v="100"/>
    <x v="0"/>
  </r>
  <r>
    <x v="9"/>
    <x v="54"/>
    <n v="1694"/>
    <x v="4"/>
  </r>
  <r>
    <x v="392"/>
    <x v="14"/>
    <n v="213"/>
    <x v="1"/>
  </r>
  <r>
    <x v="734"/>
    <x v="5"/>
    <n v="567"/>
    <x v="2"/>
  </r>
  <r>
    <x v="430"/>
    <x v="25"/>
    <n v="708"/>
    <x v="0"/>
  </r>
  <r>
    <x v="1078"/>
    <x v="61"/>
    <n v="14862"/>
    <x v="2"/>
  </r>
  <r>
    <x v="1023"/>
    <x v="26"/>
    <n v="6527"/>
    <x v="0"/>
  </r>
  <r>
    <x v="926"/>
    <x v="26"/>
    <n v="664"/>
    <x v="0"/>
  </r>
  <r>
    <x v="234"/>
    <x v="26"/>
    <n v="573"/>
    <x v="0"/>
  </r>
  <r>
    <x v="814"/>
    <x v="12"/>
    <n v="78"/>
    <x v="0"/>
  </r>
  <r>
    <x v="16"/>
    <x v="32"/>
    <n v="2270"/>
    <x v="1"/>
  </r>
  <r>
    <x v="759"/>
    <x v="14"/>
    <n v="444"/>
    <x v="1"/>
  </r>
  <r>
    <x v="720"/>
    <x v="96"/>
    <n v="378"/>
    <x v="0"/>
  </r>
  <r>
    <x v="78"/>
    <x v="7"/>
    <n v="3369"/>
    <x v="0"/>
  </r>
  <r>
    <x v="5"/>
    <x v="112"/>
    <n v="886"/>
    <x v="0"/>
  </r>
  <r>
    <x v="467"/>
    <x v="4"/>
    <n v="370"/>
    <x v="0"/>
  </r>
  <r>
    <x v="960"/>
    <x v="34"/>
    <n v="9386"/>
    <x v="3"/>
  </r>
  <r>
    <x v="766"/>
    <x v="14"/>
    <n v="100"/>
    <x v="1"/>
  </r>
  <r>
    <x v="373"/>
    <x v="51"/>
    <n v="218"/>
    <x v="0"/>
  </r>
  <r>
    <x v="1010"/>
    <x v="20"/>
    <n v="4858"/>
    <x v="2"/>
  </r>
  <r>
    <x v="611"/>
    <x v="7"/>
    <n v="464"/>
    <x v="0"/>
  </r>
  <r>
    <x v="728"/>
    <x v="49"/>
    <n v="2229"/>
    <x v="3"/>
  </r>
  <r>
    <x v="1101"/>
    <x v="2"/>
    <n v="457"/>
    <x v="1"/>
  </r>
  <r>
    <x v="525"/>
    <x v="26"/>
    <n v="128"/>
    <x v="0"/>
  </r>
  <r>
    <x v="301"/>
    <x v="9"/>
    <n v="1655"/>
    <x v="0"/>
  </r>
  <r>
    <x v="890"/>
    <x v="3"/>
    <n v="710"/>
    <x v="0"/>
  </r>
  <r>
    <x v="906"/>
    <x v="47"/>
    <n v="421"/>
    <x v="0"/>
  </r>
  <r>
    <x v="707"/>
    <x v="23"/>
    <n v="1476"/>
    <x v="0"/>
  </r>
  <r>
    <x v="402"/>
    <x v="76"/>
    <n v="2028"/>
    <x v="4"/>
  </r>
  <r>
    <x v="401"/>
    <x v="39"/>
    <n v="318"/>
    <x v="2"/>
  </r>
  <r>
    <x v="443"/>
    <x v="12"/>
    <n v="341"/>
    <x v="0"/>
  </r>
  <r>
    <x v="1022"/>
    <x v="63"/>
    <n v="53"/>
    <x v="0"/>
  </r>
  <r>
    <x v="772"/>
    <x v="0"/>
    <n v="3520"/>
    <x v="0"/>
  </r>
  <r>
    <x v="316"/>
    <x v="4"/>
    <n v="1174"/>
    <x v="0"/>
  </r>
  <r>
    <x v="563"/>
    <x v="31"/>
    <n v="2213"/>
    <x v="0"/>
  </r>
  <r>
    <x v="547"/>
    <x v="38"/>
    <n v="122"/>
    <x v="0"/>
  </r>
  <r>
    <x v="706"/>
    <x v="4"/>
    <n v="426"/>
    <x v="0"/>
  </r>
  <r>
    <x v="366"/>
    <x v="22"/>
    <n v="497"/>
    <x v="0"/>
  </r>
  <r>
    <x v="420"/>
    <x v="41"/>
    <n v="2618"/>
    <x v="0"/>
  </r>
  <r>
    <x v="740"/>
    <x v="27"/>
    <n v="180"/>
    <x v="0"/>
  </r>
  <r>
    <x v="10"/>
    <x v="66"/>
    <n v="132"/>
    <x v="0"/>
  </r>
  <r>
    <x v="989"/>
    <x v="0"/>
    <n v="2544"/>
    <x v="0"/>
  </r>
  <r>
    <x v="676"/>
    <x v="59"/>
    <n v="472"/>
    <x v="5"/>
  </r>
  <r>
    <x v="298"/>
    <x v="95"/>
    <n v="92"/>
    <x v="0"/>
  </r>
  <r>
    <x v="571"/>
    <x v="62"/>
    <n v="1381"/>
    <x v="1"/>
  </r>
  <r>
    <x v="1101"/>
    <x v="43"/>
    <n v="1287"/>
    <x v="2"/>
  </r>
  <r>
    <x v="441"/>
    <x v="19"/>
    <n v="371"/>
    <x v="4"/>
  </r>
  <r>
    <x v="123"/>
    <x v="2"/>
    <n v="222"/>
    <x v="1"/>
  </r>
  <r>
    <x v="51"/>
    <x v="61"/>
    <n v="446"/>
    <x v="2"/>
  </r>
  <r>
    <x v="1082"/>
    <x v="107"/>
    <n v="2340"/>
    <x v="0"/>
  </r>
  <r>
    <x v="24"/>
    <x v="4"/>
    <n v="2231"/>
    <x v="0"/>
  </r>
  <r>
    <x v="398"/>
    <x v="3"/>
    <n v="72"/>
    <x v="0"/>
  </r>
  <r>
    <x v="159"/>
    <x v="12"/>
    <n v="343"/>
    <x v="0"/>
  </r>
  <r>
    <x v="454"/>
    <x v="32"/>
    <n v="1715"/>
    <x v="1"/>
  </r>
  <r>
    <x v="785"/>
    <x v="3"/>
    <n v="74"/>
    <x v="0"/>
  </r>
  <r>
    <x v="30"/>
    <x v="22"/>
    <n v="52"/>
    <x v="0"/>
  </r>
  <r>
    <x v="818"/>
    <x v="12"/>
    <n v="204"/>
    <x v="0"/>
  </r>
  <r>
    <x v="448"/>
    <x v="26"/>
    <n v="550"/>
    <x v="0"/>
  </r>
  <r>
    <x v="476"/>
    <x v="16"/>
    <n v="56"/>
    <x v="0"/>
  </r>
  <r>
    <x v="692"/>
    <x v="4"/>
    <n v="44"/>
    <x v="0"/>
  </r>
  <r>
    <x v="568"/>
    <x v="9"/>
    <n v="1764"/>
    <x v="0"/>
  </r>
  <r>
    <x v="846"/>
    <x v="13"/>
    <n v="1509"/>
    <x v="0"/>
  </r>
  <r>
    <x v="319"/>
    <x v="31"/>
    <n v="997"/>
    <x v="0"/>
  </r>
  <r>
    <x v="59"/>
    <x v="28"/>
    <n v="2291"/>
    <x v="0"/>
  </r>
  <r>
    <x v="400"/>
    <x v="32"/>
    <n v="5007"/>
    <x v="1"/>
  </r>
  <r>
    <x v="907"/>
    <x v="26"/>
    <n v="205"/>
    <x v="0"/>
  </r>
  <r>
    <x v="992"/>
    <x v="20"/>
    <n v="1084"/>
    <x v="2"/>
  </r>
  <r>
    <x v="918"/>
    <x v="38"/>
    <n v="697"/>
    <x v="0"/>
  </r>
  <r>
    <x v="19"/>
    <x v="27"/>
    <n v="400"/>
    <x v="0"/>
  </r>
  <r>
    <x v="660"/>
    <x v="88"/>
    <n v="262"/>
    <x v="0"/>
  </r>
  <r>
    <x v="28"/>
    <x v="22"/>
    <n v="125"/>
    <x v="0"/>
  </r>
  <r>
    <x v="163"/>
    <x v="18"/>
    <n v="4736"/>
    <x v="1"/>
  </r>
  <r>
    <x v="1060"/>
    <x v="10"/>
    <n v="4092"/>
    <x v="3"/>
  </r>
  <r>
    <x v="1121"/>
    <x v="47"/>
    <n v="685"/>
    <x v="0"/>
  </r>
  <r>
    <x v="67"/>
    <x v="59"/>
    <n v="3224"/>
    <x v="5"/>
  </r>
  <r>
    <x v="477"/>
    <x v="14"/>
    <n v="1"/>
    <x v="1"/>
  </r>
  <r>
    <x v="42"/>
    <x v="2"/>
    <n v="1108"/>
    <x v="1"/>
  </r>
  <r>
    <x v="925"/>
    <x v="51"/>
    <n v="551"/>
    <x v="0"/>
  </r>
  <r>
    <x v="352"/>
    <x v="5"/>
    <n v="7029"/>
    <x v="2"/>
  </r>
  <r>
    <x v="352"/>
    <x v="58"/>
    <n v="3429"/>
    <x v="1"/>
  </r>
  <r>
    <x v="436"/>
    <x v="2"/>
    <n v="675"/>
    <x v="1"/>
  </r>
  <r>
    <x v="554"/>
    <x v="4"/>
    <n v="2109"/>
    <x v="0"/>
  </r>
  <r>
    <x v="802"/>
    <x v="52"/>
    <n v="260"/>
    <x v="0"/>
  </r>
  <r>
    <x v="32"/>
    <x v="15"/>
    <n v="815"/>
    <x v="0"/>
  </r>
  <r>
    <x v="443"/>
    <x v="26"/>
    <n v="1646"/>
    <x v="0"/>
  </r>
  <r>
    <x v="158"/>
    <x v="126"/>
    <n v="125"/>
    <x v="0"/>
  </r>
  <r>
    <x v="684"/>
    <x v="0"/>
    <n v="1046"/>
    <x v="0"/>
  </r>
  <r>
    <x v="56"/>
    <x v="63"/>
    <n v="7115"/>
    <x v="0"/>
  </r>
  <r>
    <x v="1231"/>
    <x v="3"/>
    <n v="3765"/>
    <x v="0"/>
  </r>
  <r>
    <x v="920"/>
    <x v="29"/>
    <n v="515"/>
    <x v="0"/>
  </r>
  <r>
    <x v="476"/>
    <x v="63"/>
    <n v="304"/>
    <x v="0"/>
  </r>
  <r>
    <x v="112"/>
    <x v="8"/>
    <n v="184"/>
    <x v="0"/>
  </r>
  <r>
    <x v="361"/>
    <x v="23"/>
    <n v="128"/>
    <x v="0"/>
  </r>
  <r>
    <x v="552"/>
    <x v="34"/>
    <n v="763"/>
    <x v="3"/>
  </r>
  <r>
    <x v="252"/>
    <x v="59"/>
    <n v="4729"/>
    <x v="5"/>
  </r>
  <r>
    <x v="351"/>
    <x v="9"/>
    <n v="88"/>
    <x v="0"/>
  </r>
  <r>
    <x v="25"/>
    <x v="32"/>
    <n v="6560"/>
    <x v="1"/>
  </r>
  <r>
    <x v="540"/>
    <x v="50"/>
    <n v="768"/>
    <x v="0"/>
  </r>
  <r>
    <x v="971"/>
    <x v="4"/>
    <n v="38"/>
    <x v="0"/>
  </r>
  <r>
    <x v="208"/>
    <x v="39"/>
    <n v="6343"/>
    <x v="2"/>
  </r>
  <r>
    <x v="429"/>
    <x v="4"/>
    <n v="19"/>
    <x v="0"/>
  </r>
  <r>
    <x v="271"/>
    <x v="22"/>
    <n v="206"/>
    <x v="0"/>
  </r>
  <r>
    <x v="1061"/>
    <x v="36"/>
    <n v="833"/>
    <x v="0"/>
  </r>
  <r>
    <x v="603"/>
    <x v="3"/>
    <n v="1578"/>
    <x v="0"/>
  </r>
  <r>
    <x v="429"/>
    <x v="43"/>
    <n v="1806"/>
    <x v="2"/>
  </r>
  <r>
    <x v="254"/>
    <x v="23"/>
    <n v="2291"/>
    <x v="0"/>
  </r>
  <r>
    <x v="206"/>
    <x v="10"/>
    <n v="2092"/>
    <x v="3"/>
  </r>
  <r>
    <x v="374"/>
    <x v="26"/>
    <n v="193"/>
    <x v="0"/>
  </r>
  <r>
    <x v="766"/>
    <x v="61"/>
    <n v="5578"/>
    <x v="2"/>
  </r>
  <r>
    <x v="665"/>
    <x v="29"/>
    <n v="234"/>
    <x v="0"/>
  </r>
  <r>
    <x v="633"/>
    <x v="1"/>
    <n v="97"/>
    <x v="0"/>
  </r>
  <r>
    <x v="79"/>
    <x v="66"/>
    <n v="4526"/>
    <x v="0"/>
  </r>
  <r>
    <x v="522"/>
    <x v="20"/>
    <n v="360"/>
    <x v="2"/>
  </r>
  <r>
    <x v="1017"/>
    <x v="14"/>
    <n v="40"/>
    <x v="1"/>
  </r>
  <r>
    <x v="911"/>
    <x v="42"/>
    <n v="328"/>
    <x v="0"/>
  </r>
  <r>
    <x v="652"/>
    <x v="12"/>
    <n v="135"/>
    <x v="0"/>
  </r>
  <r>
    <x v="459"/>
    <x v="3"/>
    <n v="255"/>
    <x v="0"/>
  </r>
  <r>
    <x v="93"/>
    <x v="4"/>
    <n v="1320"/>
    <x v="0"/>
  </r>
  <r>
    <x v="853"/>
    <x v="14"/>
    <n v="54"/>
    <x v="1"/>
  </r>
  <r>
    <x v="134"/>
    <x v="9"/>
    <n v="1449"/>
    <x v="0"/>
  </r>
  <r>
    <x v="190"/>
    <x v="14"/>
    <n v="1"/>
    <x v="1"/>
  </r>
  <r>
    <x v="578"/>
    <x v="48"/>
    <n v="281"/>
    <x v="0"/>
  </r>
  <r>
    <x v="931"/>
    <x v="16"/>
    <n v="133"/>
    <x v="0"/>
  </r>
  <r>
    <x v="666"/>
    <x v="37"/>
    <n v="366"/>
    <x v="0"/>
  </r>
  <r>
    <x v="826"/>
    <x v="22"/>
    <n v="860"/>
    <x v="0"/>
  </r>
  <r>
    <x v="746"/>
    <x v="20"/>
    <n v="1098"/>
    <x v="2"/>
  </r>
  <r>
    <x v="659"/>
    <x v="27"/>
    <n v="440"/>
    <x v="0"/>
  </r>
  <r>
    <x v="1081"/>
    <x v="32"/>
    <n v="2058"/>
    <x v="1"/>
  </r>
  <r>
    <x v="903"/>
    <x v="55"/>
    <n v="4592"/>
    <x v="2"/>
  </r>
  <r>
    <x v="623"/>
    <x v="37"/>
    <n v="64"/>
    <x v="0"/>
  </r>
  <r>
    <x v="434"/>
    <x v="0"/>
    <n v="2509"/>
    <x v="0"/>
  </r>
  <r>
    <x v="368"/>
    <x v="90"/>
    <n v="3600"/>
    <x v="0"/>
  </r>
  <r>
    <x v="483"/>
    <x v="7"/>
    <n v="218"/>
    <x v="0"/>
  </r>
  <r>
    <x v="741"/>
    <x v="69"/>
    <n v="2315"/>
    <x v="3"/>
  </r>
  <r>
    <x v="1073"/>
    <x v="15"/>
    <n v="1021"/>
    <x v="0"/>
  </r>
  <r>
    <x v="808"/>
    <x v="69"/>
    <n v="2023"/>
    <x v="3"/>
  </r>
  <r>
    <x v="826"/>
    <x v="33"/>
    <n v="157"/>
    <x v="0"/>
  </r>
  <r>
    <x v="416"/>
    <x v="1"/>
    <n v="163"/>
    <x v="0"/>
  </r>
  <r>
    <x v="1016"/>
    <x v="42"/>
    <n v="194"/>
    <x v="0"/>
  </r>
  <r>
    <x v="230"/>
    <x v="58"/>
    <n v="3053"/>
    <x v="1"/>
  </r>
  <r>
    <x v="318"/>
    <x v="44"/>
    <n v="33"/>
    <x v="0"/>
  </r>
  <r>
    <x v="1048"/>
    <x v="44"/>
    <n v="272"/>
    <x v="0"/>
  </r>
  <r>
    <x v="179"/>
    <x v="83"/>
    <n v="585"/>
    <x v="4"/>
  </r>
  <r>
    <x v="908"/>
    <x v="26"/>
    <n v="2551"/>
    <x v="0"/>
  </r>
  <r>
    <x v="644"/>
    <x v="12"/>
    <n v="991"/>
    <x v="0"/>
  </r>
  <r>
    <x v="559"/>
    <x v="103"/>
    <n v="268"/>
    <x v="4"/>
  </r>
  <r>
    <x v="965"/>
    <x v="9"/>
    <n v="121"/>
    <x v="0"/>
  </r>
  <r>
    <x v="21"/>
    <x v="49"/>
    <n v="1578"/>
    <x v="3"/>
  </r>
  <r>
    <x v="970"/>
    <x v="59"/>
    <n v="3528"/>
    <x v="5"/>
  </r>
  <r>
    <x v="838"/>
    <x v="21"/>
    <n v="109"/>
    <x v="0"/>
  </r>
  <r>
    <x v="567"/>
    <x v="9"/>
    <n v="50"/>
    <x v="0"/>
  </r>
  <r>
    <x v="249"/>
    <x v="27"/>
    <n v="126"/>
    <x v="0"/>
  </r>
  <r>
    <x v="200"/>
    <x v="34"/>
    <n v="1380"/>
    <x v="3"/>
  </r>
  <r>
    <x v="791"/>
    <x v="61"/>
    <n v="12954"/>
    <x v="2"/>
  </r>
  <r>
    <x v="56"/>
    <x v="1"/>
    <n v="143"/>
    <x v="0"/>
  </r>
  <r>
    <x v="1059"/>
    <x v="2"/>
    <n v="261"/>
    <x v="1"/>
  </r>
  <r>
    <x v="428"/>
    <x v="26"/>
    <n v="191"/>
    <x v="0"/>
  </r>
  <r>
    <x v="71"/>
    <x v="2"/>
    <n v="9680"/>
    <x v="1"/>
  </r>
  <r>
    <x v="648"/>
    <x v="58"/>
    <n v="346"/>
    <x v="1"/>
  </r>
  <r>
    <x v="763"/>
    <x v="15"/>
    <n v="404"/>
    <x v="0"/>
  </r>
  <r>
    <x v="959"/>
    <x v="24"/>
    <n v="237"/>
    <x v="0"/>
  </r>
  <r>
    <x v="278"/>
    <x v="49"/>
    <n v="5229"/>
    <x v="3"/>
  </r>
  <r>
    <x v="258"/>
    <x v="23"/>
    <n v="3281"/>
    <x v="0"/>
  </r>
  <r>
    <x v="716"/>
    <x v="25"/>
    <n v="993"/>
    <x v="0"/>
  </r>
  <r>
    <x v="1047"/>
    <x v="48"/>
    <n v="934"/>
    <x v="0"/>
  </r>
  <r>
    <x v="172"/>
    <x v="12"/>
    <n v="285"/>
    <x v="0"/>
  </r>
  <r>
    <x v="127"/>
    <x v="36"/>
    <n v="495"/>
    <x v="0"/>
  </r>
  <r>
    <x v="891"/>
    <x v="0"/>
    <n v="278"/>
    <x v="0"/>
  </r>
  <r>
    <x v="562"/>
    <x v="4"/>
    <n v="49"/>
    <x v="0"/>
  </r>
  <r>
    <x v="757"/>
    <x v="32"/>
    <n v="205"/>
    <x v="1"/>
  </r>
  <r>
    <x v="701"/>
    <x v="87"/>
    <n v="1426"/>
    <x v="0"/>
  </r>
  <r>
    <x v="454"/>
    <x v="69"/>
    <n v="4072"/>
    <x v="3"/>
  </r>
  <r>
    <x v="395"/>
    <x v="16"/>
    <n v="303"/>
    <x v="0"/>
  </r>
  <r>
    <x v="1166"/>
    <x v="58"/>
    <n v="360"/>
    <x v="1"/>
  </r>
  <r>
    <x v="911"/>
    <x v="43"/>
    <n v="11402"/>
    <x v="2"/>
  </r>
  <r>
    <x v="644"/>
    <x v="32"/>
    <n v="745"/>
    <x v="1"/>
  </r>
  <r>
    <x v="747"/>
    <x v="56"/>
    <n v="187"/>
    <x v="0"/>
  </r>
  <r>
    <x v="226"/>
    <x v="4"/>
    <n v="500"/>
    <x v="0"/>
  </r>
  <r>
    <x v="342"/>
    <x v="37"/>
    <n v="522"/>
    <x v="0"/>
  </r>
  <r>
    <x v="214"/>
    <x v="34"/>
    <n v="2092"/>
    <x v="3"/>
  </r>
  <r>
    <x v="698"/>
    <x v="56"/>
    <n v="242"/>
    <x v="0"/>
  </r>
  <r>
    <x v="175"/>
    <x v="31"/>
    <n v="1326"/>
    <x v="0"/>
  </r>
  <r>
    <x v="55"/>
    <x v="42"/>
    <n v="177"/>
    <x v="0"/>
  </r>
  <r>
    <x v="44"/>
    <x v="41"/>
    <n v="182"/>
    <x v="0"/>
  </r>
  <r>
    <x v="561"/>
    <x v="34"/>
    <n v="4912"/>
    <x v="3"/>
  </r>
  <r>
    <x v="213"/>
    <x v="4"/>
    <n v="220"/>
    <x v="0"/>
  </r>
  <r>
    <x v="83"/>
    <x v="73"/>
    <n v="2634"/>
    <x v="0"/>
  </r>
  <r>
    <x v="190"/>
    <x v="4"/>
    <n v="1663"/>
    <x v="0"/>
  </r>
  <r>
    <x v="474"/>
    <x v="14"/>
    <n v="1"/>
    <x v="1"/>
  </r>
  <r>
    <x v="183"/>
    <x v="14"/>
    <n v="1220"/>
    <x v="1"/>
  </r>
  <r>
    <x v="189"/>
    <x v="22"/>
    <n v="53"/>
    <x v="0"/>
  </r>
  <r>
    <x v="48"/>
    <x v="7"/>
    <n v="172"/>
    <x v="0"/>
  </r>
  <r>
    <x v="177"/>
    <x v="20"/>
    <n v="4558"/>
    <x v="2"/>
  </r>
  <r>
    <x v="451"/>
    <x v="29"/>
    <n v="1926"/>
    <x v="0"/>
  </r>
  <r>
    <x v="414"/>
    <x v="117"/>
    <n v="6461"/>
    <x v="3"/>
  </r>
  <r>
    <x v="832"/>
    <x v="36"/>
    <n v="1184"/>
    <x v="0"/>
  </r>
  <r>
    <x v="429"/>
    <x v="34"/>
    <n v="1878"/>
    <x v="3"/>
  </r>
  <r>
    <x v="318"/>
    <x v="7"/>
    <n v="500"/>
    <x v="0"/>
  </r>
  <r>
    <x v="355"/>
    <x v="63"/>
    <n v="333"/>
    <x v="0"/>
  </r>
  <r>
    <x v="1023"/>
    <x v="24"/>
    <n v="47"/>
    <x v="0"/>
  </r>
  <r>
    <x v="1026"/>
    <x v="51"/>
    <n v="101"/>
    <x v="0"/>
  </r>
  <r>
    <x v="302"/>
    <x v="43"/>
    <n v="1228"/>
    <x v="2"/>
  </r>
  <r>
    <x v="415"/>
    <x v="62"/>
    <n v="2753"/>
    <x v="1"/>
  </r>
  <r>
    <x v="679"/>
    <x v="8"/>
    <n v="755"/>
    <x v="0"/>
  </r>
  <r>
    <x v="842"/>
    <x v="22"/>
    <n v="323"/>
    <x v="0"/>
  </r>
  <r>
    <x v="477"/>
    <x v="14"/>
    <n v="1"/>
    <x v="1"/>
  </r>
  <r>
    <x v="399"/>
    <x v="32"/>
    <n v="309"/>
    <x v="1"/>
  </r>
  <r>
    <x v="728"/>
    <x v="7"/>
    <n v="23"/>
    <x v="0"/>
  </r>
  <r>
    <x v="532"/>
    <x v="37"/>
    <n v="578"/>
    <x v="0"/>
  </r>
  <r>
    <x v="256"/>
    <x v="32"/>
    <n v="72"/>
    <x v="1"/>
  </r>
  <r>
    <x v="229"/>
    <x v="50"/>
    <n v="618"/>
    <x v="0"/>
  </r>
  <r>
    <x v="613"/>
    <x v="66"/>
    <n v="3932"/>
    <x v="0"/>
  </r>
  <r>
    <x v="604"/>
    <x v="16"/>
    <n v="1443"/>
    <x v="0"/>
  </r>
  <r>
    <x v="725"/>
    <x v="4"/>
    <n v="1715"/>
    <x v="0"/>
  </r>
  <r>
    <x v="321"/>
    <x v="50"/>
    <n v="1281"/>
    <x v="0"/>
  </r>
  <r>
    <x v="626"/>
    <x v="56"/>
    <n v="286"/>
    <x v="0"/>
  </r>
  <r>
    <x v="505"/>
    <x v="25"/>
    <n v="1148"/>
    <x v="0"/>
  </r>
  <r>
    <x v="1129"/>
    <x v="53"/>
    <n v="4198"/>
    <x v="1"/>
  </r>
  <r>
    <x v="348"/>
    <x v="50"/>
    <n v="1423"/>
    <x v="0"/>
  </r>
  <r>
    <x v="135"/>
    <x v="110"/>
    <n v="932"/>
    <x v="1"/>
  </r>
  <r>
    <x v="761"/>
    <x v="7"/>
    <n v="240"/>
    <x v="0"/>
  </r>
  <r>
    <x v="993"/>
    <x v="69"/>
    <n v="4215"/>
    <x v="3"/>
  </r>
  <r>
    <x v="858"/>
    <x v="23"/>
    <n v="1336"/>
    <x v="0"/>
  </r>
  <r>
    <x v="880"/>
    <x v="59"/>
    <n v="1091"/>
    <x v="5"/>
  </r>
  <r>
    <x v="533"/>
    <x v="55"/>
    <n v="1075"/>
    <x v="2"/>
  </r>
  <r>
    <x v="798"/>
    <x v="49"/>
    <n v="11829"/>
    <x v="3"/>
  </r>
  <r>
    <x v="723"/>
    <x v="4"/>
    <n v="1146"/>
    <x v="0"/>
  </r>
  <r>
    <x v="833"/>
    <x v="0"/>
    <n v="228"/>
    <x v="0"/>
  </r>
  <r>
    <x v="628"/>
    <x v="30"/>
    <n v="1772"/>
    <x v="0"/>
  </r>
  <r>
    <x v="802"/>
    <x v="49"/>
    <n v="1642"/>
    <x v="3"/>
  </r>
  <r>
    <x v="481"/>
    <x v="34"/>
    <n v="798"/>
    <x v="3"/>
  </r>
  <r>
    <x v="677"/>
    <x v="15"/>
    <n v="24"/>
    <x v="0"/>
  </r>
  <r>
    <x v="1013"/>
    <x v="58"/>
    <n v="238"/>
    <x v="1"/>
  </r>
  <r>
    <x v="802"/>
    <x v="43"/>
    <n v="15600"/>
    <x v="2"/>
  </r>
  <r>
    <x v="421"/>
    <x v="36"/>
    <n v="669"/>
    <x v="0"/>
  </r>
  <r>
    <x v="814"/>
    <x v="12"/>
    <n v="285"/>
    <x v="0"/>
  </r>
  <r>
    <x v="853"/>
    <x v="15"/>
    <n v="346"/>
    <x v="0"/>
  </r>
  <r>
    <x v="816"/>
    <x v="22"/>
    <n v="2594"/>
    <x v="0"/>
  </r>
  <r>
    <x v="1083"/>
    <x v="13"/>
    <n v="1600"/>
    <x v="0"/>
  </r>
  <r>
    <x v="380"/>
    <x v="51"/>
    <n v="83"/>
    <x v="0"/>
  </r>
  <r>
    <x v="112"/>
    <x v="4"/>
    <n v="120"/>
    <x v="0"/>
  </r>
  <r>
    <x v="866"/>
    <x v="7"/>
    <n v="41"/>
    <x v="0"/>
  </r>
  <r>
    <x v="419"/>
    <x v="107"/>
    <n v="47"/>
    <x v="0"/>
  </r>
  <r>
    <x v="68"/>
    <x v="14"/>
    <n v="1"/>
    <x v="1"/>
  </r>
  <r>
    <x v="663"/>
    <x v="27"/>
    <n v="3101"/>
    <x v="0"/>
  </r>
  <r>
    <x v="160"/>
    <x v="9"/>
    <n v="292"/>
    <x v="0"/>
  </r>
  <r>
    <x v="1050"/>
    <x v="16"/>
    <n v="804"/>
    <x v="0"/>
  </r>
  <r>
    <x v="805"/>
    <x v="7"/>
    <n v="1195"/>
    <x v="0"/>
  </r>
  <r>
    <x v="327"/>
    <x v="7"/>
    <n v="7208"/>
    <x v="0"/>
  </r>
  <r>
    <x v="665"/>
    <x v="70"/>
    <n v="2951"/>
    <x v="2"/>
  </r>
  <r>
    <x v="621"/>
    <x v="7"/>
    <n v="1418"/>
    <x v="0"/>
  </r>
  <r>
    <x v="596"/>
    <x v="7"/>
    <n v="658"/>
    <x v="0"/>
  </r>
  <r>
    <x v="634"/>
    <x v="61"/>
    <n v="1989"/>
    <x v="2"/>
  </r>
  <r>
    <x v="107"/>
    <x v="107"/>
    <n v="366"/>
    <x v="0"/>
  </r>
  <r>
    <x v="72"/>
    <x v="15"/>
    <n v="160"/>
    <x v="0"/>
  </r>
  <r>
    <x v="352"/>
    <x v="44"/>
    <n v="79"/>
    <x v="0"/>
  </r>
  <r>
    <x v="980"/>
    <x v="14"/>
    <n v="61"/>
    <x v="1"/>
  </r>
  <r>
    <x v="627"/>
    <x v="37"/>
    <n v="436"/>
    <x v="0"/>
  </r>
  <r>
    <x v="1016"/>
    <x v="27"/>
    <n v="472"/>
    <x v="0"/>
  </r>
  <r>
    <x v="555"/>
    <x v="4"/>
    <n v="93"/>
    <x v="0"/>
  </r>
  <r>
    <x v="822"/>
    <x v="12"/>
    <n v="160"/>
    <x v="0"/>
  </r>
  <r>
    <x v="727"/>
    <x v="33"/>
    <n v="1118"/>
    <x v="0"/>
  </r>
  <r>
    <x v="781"/>
    <x v="34"/>
    <n v="4483"/>
    <x v="3"/>
  </r>
  <r>
    <x v="161"/>
    <x v="61"/>
    <n v="3635"/>
    <x v="2"/>
  </r>
  <r>
    <x v="387"/>
    <x v="56"/>
    <n v="35"/>
    <x v="0"/>
  </r>
  <r>
    <x v="281"/>
    <x v="77"/>
    <n v="5797"/>
    <x v="2"/>
  </r>
  <r>
    <x v="1012"/>
    <x v="44"/>
    <n v="98"/>
    <x v="0"/>
  </r>
  <r>
    <x v="576"/>
    <x v="12"/>
    <n v="1482"/>
    <x v="0"/>
  </r>
  <r>
    <x v="63"/>
    <x v="2"/>
    <n v="1160"/>
    <x v="1"/>
  </r>
  <r>
    <x v="659"/>
    <x v="4"/>
    <n v="287"/>
    <x v="0"/>
  </r>
  <r>
    <x v="1100"/>
    <x v="63"/>
    <n v="430"/>
    <x v="0"/>
  </r>
  <r>
    <x v="790"/>
    <x v="11"/>
    <n v="1547"/>
    <x v="0"/>
  </r>
  <r>
    <x v="1046"/>
    <x v="42"/>
    <n v="1686"/>
    <x v="0"/>
  </r>
  <r>
    <x v="120"/>
    <x v="36"/>
    <n v="789"/>
    <x v="0"/>
  </r>
  <r>
    <x v="117"/>
    <x v="15"/>
    <n v="123"/>
    <x v="0"/>
  </r>
  <r>
    <x v="1011"/>
    <x v="29"/>
    <n v="749"/>
    <x v="0"/>
  </r>
  <r>
    <x v="191"/>
    <x v="31"/>
    <n v="77"/>
    <x v="0"/>
  </r>
  <r>
    <x v="967"/>
    <x v="12"/>
    <n v="188"/>
    <x v="0"/>
  </r>
  <r>
    <x v="613"/>
    <x v="13"/>
    <n v="118"/>
    <x v="0"/>
  </r>
  <r>
    <x v="854"/>
    <x v="44"/>
    <n v="276"/>
    <x v="0"/>
  </r>
  <r>
    <x v="314"/>
    <x v="48"/>
    <n v="900"/>
    <x v="0"/>
  </r>
  <r>
    <x v="178"/>
    <x v="58"/>
    <n v="87478"/>
    <x v="1"/>
  </r>
  <r>
    <x v="228"/>
    <x v="4"/>
    <n v="262"/>
    <x v="0"/>
  </r>
  <r>
    <x v="34"/>
    <x v="44"/>
    <n v="110"/>
    <x v="0"/>
  </r>
  <r>
    <x v="294"/>
    <x v="50"/>
    <n v="305"/>
    <x v="0"/>
  </r>
  <r>
    <x v="0"/>
    <x v="14"/>
    <n v="618"/>
    <x v="1"/>
  </r>
  <r>
    <x v="608"/>
    <x v="61"/>
    <n v="9540"/>
    <x v="2"/>
  </r>
  <r>
    <x v="243"/>
    <x v="37"/>
    <n v="2051"/>
    <x v="0"/>
  </r>
  <r>
    <x v="674"/>
    <x v="29"/>
    <n v="42"/>
    <x v="0"/>
  </r>
  <r>
    <x v="623"/>
    <x v="37"/>
    <n v="463"/>
    <x v="0"/>
  </r>
  <r>
    <x v="912"/>
    <x v="54"/>
    <n v="5599"/>
    <x v="4"/>
  </r>
  <r>
    <x v="596"/>
    <x v="22"/>
    <n v="746"/>
    <x v="0"/>
  </r>
  <r>
    <x v="370"/>
    <x v="20"/>
    <n v="643"/>
    <x v="2"/>
  </r>
  <r>
    <x v="353"/>
    <x v="23"/>
    <n v="446"/>
    <x v="0"/>
  </r>
  <r>
    <x v="1029"/>
    <x v="26"/>
    <n v="338"/>
    <x v="0"/>
  </r>
  <r>
    <x v="137"/>
    <x v="63"/>
    <n v="1279"/>
    <x v="0"/>
  </r>
  <r>
    <x v="372"/>
    <x v="7"/>
    <n v="123"/>
    <x v="0"/>
  </r>
  <r>
    <x v="663"/>
    <x v="55"/>
    <n v="576"/>
    <x v="2"/>
  </r>
  <r>
    <x v="1058"/>
    <x v="88"/>
    <n v="232"/>
    <x v="0"/>
  </r>
  <r>
    <x v="839"/>
    <x v="44"/>
    <n v="349"/>
    <x v="0"/>
  </r>
  <r>
    <x v="674"/>
    <x v="49"/>
    <n v="13693"/>
    <x v="3"/>
  </r>
  <r>
    <x v="430"/>
    <x v="41"/>
    <n v="418"/>
    <x v="0"/>
  </r>
  <r>
    <x v="122"/>
    <x v="7"/>
    <n v="386"/>
    <x v="0"/>
  </r>
  <r>
    <x v="322"/>
    <x v="50"/>
    <n v="1715"/>
    <x v="0"/>
  </r>
  <r>
    <x v="984"/>
    <x v="14"/>
    <n v="570"/>
    <x v="1"/>
  </r>
  <r>
    <x v="992"/>
    <x v="94"/>
    <n v="432"/>
    <x v="2"/>
  </r>
  <r>
    <x v="51"/>
    <x v="7"/>
    <n v="1788"/>
    <x v="0"/>
  </r>
  <r>
    <x v="326"/>
    <x v="17"/>
    <n v="565"/>
    <x v="0"/>
  </r>
  <r>
    <x v="451"/>
    <x v="30"/>
    <n v="79"/>
    <x v="0"/>
  </r>
  <r>
    <x v="326"/>
    <x v="24"/>
    <n v="134"/>
    <x v="0"/>
  </r>
  <r>
    <x v="947"/>
    <x v="64"/>
    <n v="13351"/>
    <x v="4"/>
  </r>
  <r>
    <x v="918"/>
    <x v="2"/>
    <n v="1118"/>
    <x v="1"/>
  </r>
  <r>
    <x v="911"/>
    <x v="0"/>
    <n v="44"/>
    <x v="0"/>
  </r>
  <r>
    <x v="739"/>
    <x v="105"/>
    <n v="654"/>
    <x v="4"/>
  </r>
  <r>
    <x v="757"/>
    <x v="34"/>
    <n v="807"/>
    <x v="3"/>
  </r>
  <r>
    <x v="469"/>
    <x v="36"/>
    <n v="26081"/>
    <x v="0"/>
  </r>
  <r>
    <x v="746"/>
    <x v="44"/>
    <n v="62"/>
    <x v="0"/>
  </r>
  <r>
    <x v="367"/>
    <x v="48"/>
    <n v="800"/>
    <x v="0"/>
  </r>
  <r>
    <x v="787"/>
    <x v="50"/>
    <n v="609"/>
    <x v="0"/>
  </r>
  <r>
    <x v="695"/>
    <x v="7"/>
    <n v="486"/>
    <x v="0"/>
  </r>
  <r>
    <x v="545"/>
    <x v="8"/>
    <n v="367"/>
    <x v="0"/>
  </r>
  <r>
    <x v="622"/>
    <x v="11"/>
    <n v="129"/>
    <x v="0"/>
  </r>
  <r>
    <x v="283"/>
    <x v="53"/>
    <n v="666"/>
    <x v="1"/>
  </r>
  <r>
    <x v="440"/>
    <x v="68"/>
    <n v="843"/>
    <x v="0"/>
  </r>
  <r>
    <x v="334"/>
    <x v="34"/>
    <n v="1440"/>
    <x v="3"/>
  </r>
  <r>
    <x v="826"/>
    <x v="7"/>
    <n v="372"/>
    <x v="0"/>
  </r>
  <r>
    <x v="720"/>
    <x v="59"/>
    <n v="171"/>
    <x v="5"/>
  </r>
  <r>
    <x v="650"/>
    <x v="9"/>
    <n v="1286"/>
    <x v="0"/>
  </r>
  <r>
    <x v="999"/>
    <x v="30"/>
    <n v="905"/>
    <x v="0"/>
  </r>
  <r>
    <x v="44"/>
    <x v="12"/>
    <n v="58"/>
    <x v="0"/>
  </r>
  <r>
    <x v="870"/>
    <x v="76"/>
    <n v="18580"/>
    <x v="4"/>
  </r>
  <r>
    <x v="881"/>
    <x v="13"/>
    <n v="90"/>
    <x v="0"/>
  </r>
  <r>
    <x v="516"/>
    <x v="41"/>
    <n v="87"/>
    <x v="0"/>
  </r>
  <r>
    <x v="616"/>
    <x v="58"/>
    <n v="2648"/>
    <x v="1"/>
  </r>
  <r>
    <x v="457"/>
    <x v="36"/>
    <n v="183"/>
    <x v="0"/>
  </r>
  <r>
    <x v="814"/>
    <x v="4"/>
    <n v="4389"/>
    <x v="0"/>
  </r>
  <r>
    <x v="1020"/>
    <x v="43"/>
    <n v="963"/>
    <x v="2"/>
  </r>
  <r>
    <x v="51"/>
    <x v="9"/>
    <n v="237"/>
    <x v="0"/>
  </r>
  <r>
    <x v="929"/>
    <x v="41"/>
    <n v="32"/>
    <x v="0"/>
  </r>
  <r>
    <x v="732"/>
    <x v="47"/>
    <n v="646"/>
    <x v="0"/>
  </r>
  <r>
    <x v="261"/>
    <x v="2"/>
    <n v="341"/>
    <x v="1"/>
  </r>
  <r>
    <x v="776"/>
    <x v="113"/>
    <n v="7546"/>
    <x v="4"/>
  </r>
  <r>
    <x v="667"/>
    <x v="22"/>
    <n v="749"/>
    <x v="0"/>
  </r>
  <r>
    <x v="393"/>
    <x v="4"/>
    <n v="422"/>
    <x v="0"/>
  </r>
  <r>
    <x v="175"/>
    <x v="38"/>
    <n v="54"/>
    <x v="0"/>
  </r>
  <r>
    <x v="707"/>
    <x v="9"/>
    <n v="534"/>
    <x v="0"/>
  </r>
  <r>
    <x v="748"/>
    <x v="15"/>
    <n v="57"/>
    <x v="0"/>
  </r>
  <r>
    <x v="49"/>
    <x v="23"/>
    <n v="1137"/>
    <x v="0"/>
  </r>
  <r>
    <x v="1096"/>
    <x v="29"/>
    <n v="2077"/>
    <x v="0"/>
  </r>
  <r>
    <x v="602"/>
    <x v="50"/>
    <n v="41"/>
    <x v="0"/>
  </r>
  <r>
    <x v="261"/>
    <x v="15"/>
    <n v="919"/>
    <x v="0"/>
  </r>
  <r>
    <x v="735"/>
    <x v="47"/>
    <n v="600"/>
    <x v="0"/>
  </r>
  <r>
    <x v="1050"/>
    <x v="32"/>
    <n v="1638"/>
    <x v="1"/>
  </r>
  <r>
    <x v="382"/>
    <x v="26"/>
    <n v="96"/>
    <x v="0"/>
  </r>
  <r>
    <x v="532"/>
    <x v="11"/>
    <n v="110"/>
    <x v="0"/>
  </r>
  <r>
    <x v="318"/>
    <x v="36"/>
    <n v="1735"/>
    <x v="0"/>
  </r>
  <r>
    <x v="214"/>
    <x v="43"/>
    <n v="3315"/>
    <x v="2"/>
  </r>
  <r>
    <x v="172"/>
    <x v="69"/>
    <n v="23280"/>
    <x v="3"/>
  </r>
  <r>
    <x v="271"/>
    <x v="26"/>
    <n v="142"/>
    <x v="0"/>
  </r>
  <r>
    <x v="445"/>
    <x v="58"/>
    <n v="723"/>
    <x v="1"/>
  </r>
  <r>
    <x v="620"/>
    <x v="55"/>
    <n v="10993"/>
    <x v="2"/>
  </r>
  <r>
    <x v="772"/>
    <x v="34"/>
    <n v="23229"/>
    <x v="3"/>
  </r>
  <r>
    <x v="628"/>
    <x v="43"/>
    <n v="7029"/>
    <x v="2"/>
  </r>
  <r>
    <x v="133"/>
    <x v="7"/>
    <n v="430"/>
    <x v="0"/>
  </r>
  <r>
    <x v="160"/>
    <x v="1"/>
    <n v="239"/>
    <x v="0"/>
  </r>
  <r>
    <x v="398"/>
    <x v="55"/>
    <n v="1842"/>
    <x v="2"/>
  </r>
  <r>
    <x v="395"/>
    <x v="0"/>
    <n v="801"/>
    <x v="0"/>
  </r>
  <r>
    <x v="1104"/>
    <x v="40"/>
    <n v="595"/>
    <x v="1"/>
  </r>
  <r>
    <x v="578"/>
    <x v="26"/>
    <n v="62"/>
    <x v="0"/>
  </r>
  <r>
    <x v="599"/>
    <x v="4"/>
    <n v="659"/>
    <x v="0"/>
  </r>
  <r>
    <x v="274"/>
    <x v="84"/>
    <n v="515"/>
    <x v="4"/>
  </r>
  <r>
    <x v="503"/>
    <x v="28"/>
    <n v="1935"/>
    <x v="0"/>
  </r>
  <r>
    <x v="1135"/>
    <x v="41"/>
    <n v="425"/>
    <x v="0"/>
  </r>
  <r>
    <x v="310"/>
    <x v="66"/>
    <n v="32"/>
    <x v="0"/>
  </r>
  <r>
    <x v="925"/>
    <x v="27"/>
    <n v="3715"/>
    <x v="0"/>
  </r>
  <r>
    <x v="1121"/>
    <x v="14"/>
    <n v="508"/>
    <x v="1"/>
  </r>
  <r>
    <x v="135"/>
    <x v="12"/>
    <n v="700"/>
    <x v="0"/>
  </r>
  <r>
    <x v="169"/>
    <x v="58"/>
    <n v="815"/>
    <x v="1"/>
  </r>
  <r>
    <x v="339"/>
    <x v="33"/>
    <n v="511"/>
    <x v="0"/>
  </r>
  <r>
    <x v="459"/>
    <x v="85"/>
    <n v="2919"/>
    <x v="1"/>
  </r>
  <r>
    <x v="238"/>
    <x v="22"/>
    <n v="6686"/>
    <x v="0"/>
  </r>
  <r>
    <x v="91"/>
    <x v="12"/>
    <n v="28"/>
    <x v="0"/>
  </r>
  <r>
    <x v="429"/>
    <x v="55"/>
    <n v="503"/>
    <x v="2"/>
  </r>
  <r>
    <x v="961"/>
    <x v="62"/>
    <n v="782"/>
    <x v="1"/>
  </r>
  <r>
    <x v="15"/>
    <x v="60"/>
    <n v="316"/>
    <x v="0"/>
  </r>
  <r>
    <x v="791"/>
    <x v="20"/>
    <n v="1943"/>
    <x v="2"/>
  </r>
  <r>
    <x v="660"/>
    <x v="26"/>
    <n v="805"/>
    <x v="0"/>
  </r>
  <r>
    <x v="464"/>
    <x v="84"/>
    <n v="315"/>
    <x v="4"/>
  </r>
  <r>
    <x v="213"/>
    <x v="76"/>
    <n v="245"/>
    <x v="4"/>
  </r>
  <r>
    <x v="613"/>
    <x v="62"/>
    <n v="651"/>
    <x v="1"/>
  </r>
  <r>
    <x v="1011"/>
    <x v="26"/>
    <n v="15256"/>
    <x v="0"/>
  </r>
  <r>
    <x v="861"/>
    <x v="24"/>
    <n v="2284"/>
    <x v="0"/>
  </r>
  <r>
    <x v="690"/>
    <x v="39"/>
    <n v="318"/>
    <x v="2"/>
  </r>
  <r>
    <x v="390"/>
    <x v="36"/>
    <n v="340"/>
    <x v="0"/>
  </r>
  <r>
    <x v="200"/>
    <x v="30"/>
    <n v="204"/>
    <x v="0"/>
  </r>
  <r>
    <x v="692"/>
    <x v="18"/>
    <n v="608"/>
    <x v="1"/>
  </r>
  <r>
    <x v="799"/>
    <x v="22"/>
    <n v="189"/>
    <x v="0"/>
  </r>
  <r>
    <x v="716"/>
    <x v="76"/>
    <n v="613"/>
    <x v="4"/>
  </r>
  <r>
    <x v="480"/>
    <x v="34"/>
    <n v="3129"/>
    <x v="3"/>
  </r>
  <r>
    <x v="94"/>
    <x v="3"/>
    <n v="2300"/>
    <x v="0"/>
  </r>
  <r>
    <x v="1084"/>
    <x v="0"/>
    <n v="35"/>
    <x v="0"/>
  </r>
  <r>
    <x v="508"/>
    <x v="20"/>
    <n v="1026"/>
    <x v="2"/>
  </r>
  <r>
    <x v="625"/>
    <x v="117"/>
    <n v="5534"/>
    <x v="3"/>
  </r>
  <r>
    <x v="1011"/>
    <x v="32"/>
    <n v="299"/>
    <x v="1"/>
  </r>
  <r>
    <x v="9"/>
    <x v="32"/>
    <n v="90"/>
    <x v="1"/>
  </r>
  <r>
    <x v="494"/>
    <x v="50"/>
    <n v="1440"/>
    <x v="0"/>
  </r>
  <r>
    <x v="820"/>
    <x v="26"/>
    <n v="112"/>
    <x v="0"/>
  </r>
  <r>
    <x v="426"/>
    <x v="26"/>
    <n v="50"/>
    <x v="0"/>
  </r>
  <r>
    <x v="635"/>
    <x v="27"/>
    <n v="2488"/>
    <x v="0"/>
  </r>
  <r>
    <x v="535"/>
    <x v="7"/>
    <n v="986"/>
    <x v="0"/>
  </r>
  <r>
    <x v="1024"/>
    <x v="47"/>
    <n v="504"/>
    <x v="0"/>
  </r>
  <r>
    <x v="1083"/>
    <x v="38"/>
    <n v="168"/>
    <x v="0"/>
  </r>
  <r>
    <x v="1110"/>
    <x v="104"/>
    <n v="1315"/>
    <x v="1"/>
  </r>
  <r>
    <x v="930"/>
    <x v="44"/>
    <n v="50"/>
    <x v="0"/>
  </r>
  <r>
    <x v="1051"/>
    <x v="4"/>
    <n v="1772"/>
    <x v="0"/>
  </r>
  <r>
    <x v="861"/>
    <x v="25"/>
    <n v="1444"/>
    <x v="0"/>
  </r>
  <r>
    <x v="1008"/>
    <x v="36"/>
    <n v="1931"/>
    <x v="0"/>
  </r>
  <r>
    <x v="258"/>
    <x v="29"/>
    <n v="2402"/>
    <x v="0"/>
  </r>
  <r>
    <x v="477"/>
    <x v="32"/>
    <n v="1886"/>
    <x v="1"/>
  </r>
  <r>
    <x v="631"/>
    <x v="44"/>
    <n v="153"/>
    <x v="0"/>
  </r>
  <r>
    <x v="673"/>
    <x v="0"/>
    <n v="258"/>
    <x v="0"/>
  </r>
  <r>
    <x v="118"/>
    <x v="16"/>
    <n v="240"/>
    <x v="0"/>
  </r>
  <r>
    <x v="472"/>
    <x v="12"/>
    <n v="43"/>
    <x v="0"/>
  </r>
  <r>
    <x v="444"/>
    <x v="9"/>
    <n v="1060"/>
    <x v="0"/>
  </r>
  <r>
    <x v="586"/>
    <x v="44"/>
    <n v="419"/>
    <x v="0"/>
  </r>
  <r>
    <x v="631"/>
    <x v="39"/>
    <n v="1586"/>
    <x v="2"/>
  </r>
  <r>
    <x v="826"/>
    <x v="58"/>
    <n v="7675"/>
    <x v="1"/>
  </r>
  <r>
    <x v="741"/>
    <x v="34"/>
    <n v="1003"/>
    <x v="3"/>
  </r>
  <r>
    <x v="557"/>
    <x v="15"/>
    <n v="70"/>
    <x v="0"/>
  </r>
  <r>
    <x v="1082"/>
    <x v="26"/>
    <n v="322"/>
    <x v="0"/>
  </r>
  <r>
    <x v="115"/>
    <x v="63"/>
    <n v="1027"/>
    <x v="0"/>
  </r>
  <r>
    <x v="1187"/>
    <x v="18"/>
    <n v="1532"/>
    <x v="1"/>
  </r>
  <r>
    <x v="1194"/>
    <x v="51"/>
    <n v="2270"/>
    <x v="0"/>
  </r>
  <r>
    <x v="265"/>
    <x v="29"/>
    <n v="1915"/>
    <x v="0"/>
  </r>
  <r>
    <x v="100"/>
    <x v="25"/>
    <n v="538"/>
    <x v="0"/>
  </r>
  <r>
    <x v="459"/>
    <x v="14"/>
    <n v="1"/>
    <x v="1"/>
  </r>
  <r>
    <x v="152"/>
    <x v="24"/>
    <n v="273"/>
    <x v="0"/>
  </r>
  <r>
    <x v="193"/>
    <x v="53"/>
    <n v="851"/>
    <x v="1"/>
  </r>
  <r>
    <x v="989"/>
    <x v="17"/>
    <n v="175"/>
    <x v="0"/>
  </r>
  <r>
    <x v="1053"/>
    <x v="34"/>
    <n v="4020"/>
    <x v="3"/>
  </r>
  <r>
    <x v="736"/>
    <x v="37"/>
    <n v="856"/>
    <x v="0"/>
  </r>
  <r>
    <x v="67"/>
    <x v="60"/>
    <n v="257"/>
    <x v="0"/>
  </r>
  <r>
    <x v="587"/>
    <x v="37"/>
    <n v="86"/>
    <x v="0"/>
  </r>
  <r>
    <x v="81"/>
    <x v="35"/>
    <n v="180"/>
    <x v="0"/>
  </r>
  <r>
    <x v="525"/>
    <x v="12"/>
    <n v="326"/>
    <x v="0"/>
  </r>
  <r>
    <x v="912"/>
    <x v="17"/>
    <n v="358"/>
    <x v="0"/>
  </r>
  <r>
    <x v="664"/>
    <x v="60"/>
    <n v="349"/>
    <x v="0"/>
  </r>
  <r>
    <x v="67"/>
    <x v="7"/>
    <n v="669"/>
    <x v="0"/>
  </r>
  <r>
    <x v="982"/>
    <x v="7"/>
    <n v="139"/>
    <x v="0"/>
  </r>
  <r>
    <x v="696"/>
    <x v="95"/>
    <n v="449"/>
    <x v="0"/>
  </r>
  <r>
    <x v="870"/>
    <x v="8"/>
    <n v="719"/>
    <x v="0"/>
  </r>
  <r>
    <x v="878"/>
    <x v="0"/>
    <n v="368"/>
    <x v="0"/>
  </r>
  <r>
    <x v="210"/>
    <x v="107"/>
    <n v="429"/>
    <x v="0"/>
  </r>
  <r>
    <x v="42"/>
    <x v="22"/>
    <n v="3977"/>
    <x v="0"/>
  </r>
  <r>
    <x v="1002"/>
    <x v="24"/>
    <n v="3115"/>
    <x v="0"/>
  </r>
  <r>
    <x v="618"/>
    <x v="34"/>
    <n v="618"/>
    <x v="3"/>
  </r>
  <r>
    <x v="936"/>
    <x v="27"/>
    <n v="343"/>
    <x v="0"/>
  </r>
  <r>
    <x v="436"/>
    <x v="54"/>
    <n v="339"/>
    <x v="4"/>
  </r>
  <r>
    <x v="591"/>
    <x v="27"/>
    <n v="8379"/>
    <x v="0"/>
  </r>
  <r>
    <x v="312"/>
    <x v="22"/>
    <n v="941"/>
    <x v="0"/>
  </r>
  <r>
    <x v="548"/>
    <x v="43"/>
    <n v="44717"/>
    <x v="2"/>
  </r>
  <r>
    <x v="907"/>
    <x v="34"/>
    <n v="636"/>
    <x v="3"/>
  </r>
  <r>
    <x v="50"/>
    <x v="119"/>
    <n v="527"/>
    <x v="0"/>
  </r>
  <r>
    <x v="525"/>
    <x v="28"/>
    <n v="4269"/>
    <x v="0"/>
  </r>
  <r>
    <x v="809"/>
    <x v="20"/>
    <n v="1475"/>
    <x v="2"/>
  </r>
  <r>
    <x v="566"/>
    <x v="61"/>
    <n v="377"/>
    <x v="2"/>
  </r>
  <r>
    <x v="693"/>
    <x v="32"/>
    <n v="2049"/>
    <x v="1"/>
  </r>
  <r>
    <x v="404"/>
    <x v="55"/>
    <n v="14606"/>
    <x v="2"/>
  </r>
  <r>
    <x v="272"/>
    <x v="16"/>
    <n v="2956"/>
    <x v="0"/>
  </r>
  <r>
    <x v="1078"/>
    <x v="55"/>
    <n v="9209"/>
    <x v="2"/>
  </r>
  <r>
    <x v="425"/>
    <x v="58"/>
    <n v="127"/>
    <x v="1"/>
  </r>
  <r>
    <x v="107"/>
    <x v="4"/>
    <n v="1902"/>
    <x v="0"/>
  </r>
  <r>
    <x v="805"/>
    <x v="99"/>
    <n v="1175"/>
    <x v="0"/>
  </r>
  <r>
    <x v="671"/>
    <x v="15"/>
    <n v="763"/>
    <x v="0"/>
  </r>
  <r>
    <x v="594"/>
    <x v="97"/>
    <n v="25185"/>
    <x v="4"/>
  </r>
  <r>
    <x v="199"/>
    <x v="1"/>
    <n v="823"/>
    <x v="0"/>
  </r>
  <r>
    <x v="930"/>
    <x v="27"/>
    <n v="823"/>
    <x v="0"/>
  </r>
  <r>
    <x v="319"/>
    <x v="9"/>
    <n v="113"/>
    <x v="0"/>
  </r>
  <r>
    <x v="766"/>
    <x v="34"/>
    <n v="21950"/>
    <x v="3"/>
  </r>
  <r>
    <x v="1074"/>
    <x v="50"/>
    <n v="609"/>
    <x v="0"/>
  </r>
  <r>
    <x v="177"/>
    <x v="17"/>
    <n v="194"/>
    <x v="0"/>
  </r>
  <r>
    <x v="950"/>
    <x v="34"/>
    <n v="10115"/>
    <x v="3"/>
  </r>
  <r>
    <x v="382"/>
    <x v="0"/>
    <n v="1184"/>
    <x v="0"/>
  </r>
  <r>
    <x v="136"/>
    <x v="38"/>
    <n v="42"/>
    <x v="0"/>
  </r>
  <r>
    <x v="331"/>
    <x v="9"/>
    <n v="1286"/>
    <x v="0"/>
  </r>
  <r>
    <x v="626"/>
    <x v="51"/>
    <n v="83"/>
    <x v="0"/>
  </r>
  <r>
    <x v="567"/>
    <x v="33"/>
    <n v="60"/>
    <x v="0"/>
  </r>
  <r>
    <x v="663"/>
    <x v="26"/>
    <n v="298"/>
    <x v="0"/>
  </r>
  <r>
    <x v="230"/>
    <x v="30"/>
    <n v="525"/>
    <x v="0"/>
  </r>
  <r>
    <x v="1039"/>
    <x v="24"/>
    <n v="187"/>
    <x v="0"/>
  </r>
  <r>
    <x v="768"/>
    <x v="61"/>
    <n v="41143"/>
    <x v="2"/>
  </r>
  <r>
    <x v="282"/>
    <x v="33"/>
    <n v="168"/>
    <x v="0"/>
  </r>
  <r>
    <x v="385"/>
    <x v="34"/>
    <n v="31715"/>
    <x v="3"/>
  </r>
  <r>
    <x v="324"/>
    <x v="47"/>
    <n v="508"/>
    <x v="0"/>
  </r>
  <r>
    <x v="836"/>
    <x v="34"/>
    <n v="9232"/>
    <x v="3"/>
  </r>
  <r>
    <x v="267"/>
    <x v="2"/>
    <n v="1471"/>
    <x v="1"/>
  </r>
  <r>
    <x v="631"/>
    <x v="27"/>
    <n v="1486"/>
    <x v="0"/>
  </r>
  <r>
    <x v="395"/>
    <x v="63"/>
    <n v="57"/>
    <x v="0"/>
  </r>
  <r>
    <x v="241"/>
    <x v="102"/>
    <n v="1682"/>
    <x v="0"/>
  </r>
  <r>
    <x v="701"/>
    <x v="38"/>
    <n v="815"/>
    <x v="0"/>
  </r>
  <r>
    <x v="745"/>
    <x v="4"/>
    <n v="515"/>
    <x v="0"/>
  </r>
  <r>
    <x v="48"/>
    <x v="2"/>
    <n v="1289"/>
    <x v="1"/>
  </r>
  <r>
    <x v="954"/>
    <x v="7"/>
    <n v="960"/>
    <x v="0"/>
  </r>
  <r>
    <x v="342"/>
    <x v="7"/>
    <n v="4701"/>
    <x v="0"/>
  </r>
  <r>
    <x v="1095"/>
    <x v="39"/>
    <n v="6000"/>
    <x v="2"/>
  </r>
  <r>
    <x v="244"/>
    <x v="33"/>
    <n v="171"/>
    <x v="0"/>
  </r>
  <r>
    <x v="1062"/>
    <x v="41"/>
    <n v="819"/>
    <x v="0"/>
  </r>
  <r>
    <x v="85"/>
    <x v="7"/>
    <n v="436"/>
    <x v="0"/>
  </r>
  <r>
    <x v="1059"/>
    <x v="48"/>
    <n v="359"/>
    <x v="0"/>
  </r>
  <r>
    <x v="116"/>
    <x v="112"/>
    <n v="155"/>
    <x v="0"/>
  </r>
  <r>
    <x v="688"/>
    <x v="11"/>
    <n v="38"/>
    <x v="0"/>
  </r>
  <r>
    <x v="964"/>
    <x v="69"/>
    <n v="678"/>
    <x v="3"/>
  </r>
  <r>
    <x v="992"/>
    <x v="50"/>
    <n v="854"/>
    <x v="0"/>
  </r>
  <r>
    <x v="522"/>
    <x v="2"/>
    <n v="291"/>
    <x v="1"/>
  </r>
  <r>
    <x v="959"/>
    <x v="38"/>
    <n v="906"/>
    <x v="0"/>
  </r>
  <r>
    <x v="51"/>
    <x v="58"/>
    <n v="589"/>
    <x v="1"/>
  </r>
  <r>
    <x v="565"/>
    <x v="71"/>
    <n v="21909"/>
    <x v="3"/>
  </r>
  <r>
    <x v="1108"/>
    <x v="51"/>
    <n v="211"/>
    <x v="0"/>
  </r>
  <r>
    <x v="117"/>
    <x v="4"/>
    <n v="297"/>
    <x v="0"/>
  </r>
  <r>
    <x v="1063"/>
    <x v="18"/>
    <n v="1522"/>
    <x v="1"/>
  </r>
  <r>
    <x v="229"/>
    <x v="22"/>
    <n v="2214"/>
    <x v="0"/>
  </r>
  <r>
    <x v="127"/>
    <x v="44"/>
    <n v="682"/>
    <x v="0"/>
  </r>
  <r>
    <x v="281"/>
    <x v="4"/>
    <n v="218"/>
    <x v="0"/>
  </r>
  <r>
    <x v="404"/>
    <x v="2"/>
    <n v="278"/>
    <x v="1"/>
  </r>
  <r>
    <x v="572"/>
    <x v="7"/>
    <n v="247"/>
    <x v="0"/>
  </r>
  <r>
    <x v="421"/>
    <x v="17"/>
    <n v="212"/>
    <x v="0"/>
  </r>
  <r>
    <x v="12"/>
    <x v="76"/>
    <n v="12472"/>
    <x v="4"/>
  </r>
  <r>
    <x v="290"/>
    <x v="58"/>
    <n v="2087"/>
    <x v="1"/>
  </r>
  <r>
    <x v="761"/>
    <x v="31"/>
    <n v="106"/>
    <x v="0"/>
  </r>
  <r>
    <x v="652"/>
    <x v="2"/>
    <n v="139"/>
    <x v="1"/>
  </r>
  <r>
    <x v="1032"/>
    <x v="34"/>
    <n v="2752"/>
    <x v="3"/>
  </r>
  <r>
    <x v="1097"/>
    <x v="25"/>
    <n v="301"/>
    <x v="0"/>
  </r>
  <r>
    <x v="775"/>
    <x v="53"/>
    <n v="1925"/>
    <x v="1"/>
  </r>
  <r>
    <x v="369"/>
    <x v="2"/>
    <n v="178"/>
    <x v="1"/>
  </r>
  <r>
    <x v="763"/>
    <x v="14"/>
    <n v="1"/>
    <x v="1"/>
  </r>
  <r>
    <x v="1045"/>
    <x v="58"/>
    <n v="243"/>
    <x v="1"/>
  </r>
  <r>
    <x v="192"/>
    <x v="38"/>
    <n v="42"/>
    <x v="0"/>
  </r>
  <r>
    <x v="373"/>
    <x v="4"/>
    <n v="571"/>
    <x v="0"/>
  </r>
  <r>
    <x v="629"/>
    <x v="60"/>
    <n v="534"/>
    <x v="0"/>
  </r>
  <r>
    <x v="986"/>
    <x v="28"/>
    <n v="1929"/>
    <x v="0"/>
  </r>
  <r>
    <x v="792"/>
    <x v="34"/>
    <n v="4410"/>
    <x v="3"/>
  </r>
  <r>
    <x v="303"/>
    <x v="62"/>
    <n v="1229"/>
    <x v="1"/>
  </r>
  <r>
    <x v="441"/>
    <x v="26"/>
    <n v="5655"/>
    <x v="0"/>
  </r>
  <r>
    <x v="890"/>
    <x v="7"/>
    <n v="305"/>
    <x v="0"/>
  </r>
  <r>
    <x v="527"/>
    <x v="34"/>
    <n v="725"/>
    <x v="3"/>
  </r>
  <r>
    <x v="161"/>
    <x v="34"/>
    <n v="2143"/>
    <x v="3"/>
  </r>
  <r>
    <x v="790"/>
    <x v="92"/>
    <n v="135"/>
    <x v="0"/>
  </r>
  <r>
    <x v="504"/>
    <x v="29"/>
    <n v="1754"/>
    <x v="0"/>
  </r>
  <r>
    <x v="872"/>
    <x v="33"/>
    <n v="103"/>
    <x v="0"/>
  </r>
  <r>
    <x v="436"/>
    <x v="57"/>
    <n v="3840"/>
    <x v="0"/>
  </r>
  <r>
    <x v="703"/>
    <x v="22"/>
    <n v="164"/>
    <x v="0"/>
  </r>
  <r>
    <x v="239"/>
    <x v="26"/>
    <n v="916"/>
    <x v="0"/>
  </r>
  <r>
    <x v="488"/>
    <x v="88"/>
    <n v="182"/>
    <x v="0"/>
  </r>
  <r>
    <x v="202"/>
    <x v="33"/>
    <n v="308"/>
    <x v="0"/>
  </r>
  <r>
    <x v="376"/>
    <x v="24"/>
    <n v="1830"/>
    <x v="0"/>
  </r>
  <r>
    <x v="534"/>
    <x v="27"/>
    <n v="1216"/>
    <x v="0"/>
  </r>
  <r>
    <x v="831"/>
    <x v="7"/>
    <n v="523"/>
    <x v="0"/>
  </r>
  <r>
    <x v="460"/>
    <x v="7"/>
    <n v="2570"/>
    <x v="0"/>
  </r>
  <r>
    <x v="390"/>
    <x v="57"/>
    <n v="17916"/>
    <x v="0"/>
  </r>
  <r>
    <x v="183"/>
    <x v="31"/>
    <n v="5236"/>
    <x v="0"/>
  </r>
  <r>
    <x v="667"/>
    <x v="73"/>
    <n v="54"/>
    <x v="0"/>
  </r>
  <r>
    <x v="210"/>
    <x v="57"/>
    <n v="84"/>
    <x v="0"/>
  </r>
  <r>
    <x v="273"/>
    <x v="76"/>
    <n v="1200"/>
    <x v="4"/>
  </r>
  <r>
    <x v="9"/>
    <x v="50"/>
    <n v="606"/>
    <x v="0"/>
  </r>
  <r>
    <x v="237"/>
    <x v="33"/>
    <n v="84"/>
    <x v="0"/>
  </r>
  <r>
    <x v="559"/>
    <x v="44"/>
    <n v="280"/>
    <x v="0"/>
  </r>
  <r>
    <x v="879"/>
    <x v="44"/>
    <n v="129"/>
    <x v="0"/>
  </r>
  <r>
    <x v="323"/>
    <x v="7"/>
    <n v="1201"/>
    <x v="0"/>
  </r>
  <r>
    <x v="699"/>
    <x v="22"/>
    <n v="55"/>
    <x v="0"/>
  </r>
  <r>
    <x v="361"/>
    <x v="12"/>
    <n v="310"/>
    <x v="0"/>
  </r>
  <r>
    <x v="442"/>
    <x v="8"/>
    <n v="174"/>
    <x v="0"/>
  </r>
  <r>
    <x v="510"/>
    <x v="105"/>
    <n v="909"/>
    <x v="4"/>
  </r>
  <r>
    <x v="1013"/>
    <x v="2"/>
    <n v="95"/>
    <x v="1"/>
  </r>
  <r>
    <x v="824"/>
    <x v="14"/>
    <n v="107"/>
    <x v="1"/>
  </r>
  <r>
    <x v="641"/>
    <x v="50"/>
    <n v="1446"/>
    <x v="0"/>
  </r>
  <r>
    <x v="859"/>
    <x v="37"/>
    <n v="1134"/>
    <x v="0"/>
  </r>
  <r>
    <x v="1036"/>
    <x v="4"/>
    <n v="179"/>
    <x v="0"/>
  </r>
  <r>
    <x v="702"/>
    <x v="27"/>
    <n v="472"/>
    <x v="0"/>
  </r>
  <r>
    <x v="876"/>
    <x v="55"/>
    <n v="425"/>
    <x v="2"/>
  </r>
  <r>
    <x v="884"/>
    <x v="24"/>
    <n v="786"/>
    <x v="0"/>
  </r>
  <r>
    <x v="985"/>
    <x v="108"/>
    <n v="537"/>
    <x v="0"/>
  </r>
  <r>
    <x v="220"/>
    <x v="9"/>
    <n v="1146"/>
    <x v="0"/>
  </r>
  <r>
    <x v="208"/>
    <x v="15"/>
    <n v="26"/>
    <x v="0"/>
  </r>
  <r>
    <x v="1023"/>
    <x v="92"/>
    <n v="66"/>
    <x v="0"/>
  </r>
  <r>
    <x v="710"/>
    <x v="27"/>
    <n v="63"/>
    <x v="0"/>
  </r>
  <r>
    <x v="882"/>
    <x v="62"/>
    <n v="1009"/>
    <x v="1"/>
  </r>
  <r>
    <x v="334"/>
    <x v="58"/>
    <n v="831"/>
    <x v="1"/>
  </r>
  <r>
    <x v="549"/>
    <x v="22"/>
    <n v="1033"/>
    <x v="0"/>
  </r>
  <r>
    <x v="547"/>
    <x v="12"/>
    <n v="35"/>
    <x v="0"/>
  </r>
  <r>
    <x v="1113"/>
    <x v="43"/>
    <n v="8315"/>
    <x v="2"/>
  </r>
  <r>
    <x v="475"/>
    <x v="51"/>
    <n v="169"/>
    <x v="0"/>
  </r>
  <r>
    <x v="9"/>
    <x v="1"/>
    <n v="78"/>
    <x v="0"/>
  </r>
  <r>
    <x v="514"/>
    <x v="21"/>
    <n v="25"/>
    <x v="0"/>
  </r>
  <r>
    <x v="194"/>
    <x v="58"/>
    <n v="999"/>
    <x v="1"/>
  </r>
  <r>
    <x v="466"/>
    <x v="25"/>
    <n v="610"/>
    <x v="0"/>
  </r>
  <r>
    <x v="840"/>
    <x v="20"/>
    <n v="1532"/>
    <x v="2"/>
  </r>
  <r>
    <x v="864"/>
    <x v="61"/>
    <n v="2743"/>
    <x v="2"/>
  </r>
  <r>
    <x v="802"/>
    <x v="36"/>
    <n v="755"/>
    <x v="0"/>
  </r>
  <r>
    <x v="18"/>
    <x v="58"/>
    <n v="517"/>
    <x v="1"/>
  </r>
  <r>
    <x v="741"/>
    <x v="58"/>
    <n v="2060"/>
    <x v="1"/>
  </r>
  <r>
    <x v="1025"/>
    <x v="36"/>
    <n v="680"/>
    <x v="0"/>
  </r>
  <r>
    <x v="834"/>
    <x v="27"/>
    <n v="1841"/>
    <x v="0"/>
  </r>
  <r>
    <x v="674"/>
    <x v="102"/>
    <n v="1432"/>
    <x v="0"/>
  </r>
  <r>
    <x v="883"/>
    <x v="41"/>
    <n v="96"/>
    <x v="0"/>
  </r>
  <r>
    <x v="548"/>
    <x v="11"/>
    <n v="581"/>
    <x v="0"/>
  </r>
  <r>
    <x v="824"/>
    <x v="28"/>
    <n v="1547"/>
    <x v="0"/>
  </r>
  <r>
    <x v="178"/>
    <x v="20"/>
    <n v="3773"/>
    <x v="2"/>
  </r>
  <r>
    <x v="710"/>
    <x v="29"/>
    <n v="1555"/>
    <x v="0"/>
  </r>
  <r>
    <x v="844"/>
    <x v="62"/>
    <n v="983"/>
    <x v="1"/>
  </r>
  <r>
    <x v="559"/>
    <x v="120"/>
    <n v="92"/>
    <x v="0"/>
  </r>
  <r>
    <x v="707"/>
    <x v="4"/>
    <n v="2291"/>
    <x v="0"/>
  </r>
  <r>
    <x v="283"/>
    <x v="4"/>
    <n v="222"/>
    <x v="0"/>
  </r>
  <r>
    <x v="777"/>
    <x v="41"/>
    <n v="254"/>
    <x v="0"/>
  </r>
  <r>
    <x v="493"/>
    <x v="7"/>
    <n v="107"/>
    <x v="0"/>
  </r>
  <r>
    <x v="474"/>
    <x v="42"/>
    <n v="2488"/>
    <x v="0"/>
  </r>
  <r>
    <x v="1064"/>
    <x v="3"/>
    <n v="245"/>
    <x v="0"/>
  </r>
  <r>
    <x v="1136"/>
    <x v="37"/>
    <n v="175"/>
    <x v="0"/>
  </r>
  <r>
    <x v="385"/>
    <x v="7"/>
    <n v="3395"/>
    <x v="0"/>
  </r>
  <r>
    <x v="1059"/>
    <x v="58"/>
    <n v="5020"/>
    <x v="1"/>
  </r>
  <r>
    <x v="571"/>
    <x v="7"/>
    <n v="857"/>
    <x v="0"/>
  </r>
  <r>
    <x v="256"/>
    <x v="24"/>
    <n v="19"/>
    <x v="0"/>
  </r>
  <r>
    <x v="150"/>
    <x v="22"/>
    <n v="3469"/>
    <x v="0"/>
  </r>
  <r>
    <x v="190"/>
    <x v="49"/>
    <n v="3215"/>
    <x v="3"/>
  </r>
  <r>
    <x v="753"/>
    <x v="58"/>
    <n v="666"/>
    <x v="1"/>
  </r>
  <r>
    <x v="656"/>
    <x v="4"/>
    <n v="1508"/>
    <x v="0"/>
  </r>
  <r>
    <x v="1039"/>
    <x v="34"/>
    <n v="535"/>
    <x v="3"/>
  </r>
  <r>
    <x v="209"/>
    <x v="49"/>
    <n v="1115"/>
    <x v="3"/>
  </r>
  <r>
    <x v="997"/>
    <x v="61"/>
    <n v="15301"/>
    <x v="2"/>
  </r>
  <r>
    <x v="459"/>
    <x v="41"/>
    <n v="189"/>
    <x v="0"/>
  </r>
  <r>
    <x v="1099"/>
    <x v="15"/>
    <n v="406"/>
    <x v="0"/>
  </r>
  <r>
    <x v="548"/>
    <x v="12"/>
    <n v="893"/>
    <x v="0"/>
  </r>
  <r>
    <x v="642"/>
    <x v="4"/>
    <n v="36"/>
    <x v="0"/>
  </r>
  <r>
    <x v="99"/>
    <x v="29"/>
    <n v="697"/>
    <x v="0"/>
  </r>
  <r>
    <x v="484"/>
    <x v="9"/>
    <n v="307"/>
    <x v="0"/>
  </r>
  <r>
    <x v="531"/>
    <x v="9"/>
    <n v="838"/>
    <x v="0"/>
  </r>
  <r>
    <x v="1"/>
    <x v="23"/>
    <n v="480"/>
    <x v="0"/>
  </r>
  <r>
    <x v="363"/>
    <x v="27"/>
    <n v="529"/>
    <x v="0"/>
  </r>
  <r>
    <x v="464"/>
    <x v="18"/>
    <n v="108"/>
    <x v="1"/>
  </r>
  <r>
    <x v="931"/>
    <x v="22"/>
    <n v="521"/>
    <x v="0"/>
  </r>
  <r>
    <x v="574"/>
    <x v="47"/>
    <n v="452"/>
    <x v="0"/>
  </r>
  <r>
    <x v="339"/>
    <x v="63"/>
    <n v="345"/>
    <x v="0"/>
  </r>
  <r>
    <x v="726"/>
    <x v="9"/>
    <n v="475"/>
    <x v="0"/>
  </r>
  <r>
    <x v="720"/>
    <x v="7"/>
    <n v="153"/>
    <x v="0"/>
  </r>
  <r>
    <x v="212"/>
    <x v="29"/>
    <n v="693"/>
    <x v="0"/>
  </r>
  <r>
    <x v="1115"/>
    <x v="12"/>
    <n v="104"/>
    <x v="0"/>
  </r>
  <r>
    <x v="152"/>
    <x v="25"/>
    <n v="767"/>
    <x v="0"/>
  </r>
  <r>
    <x v="0"/>
    <x v="15"/>
    <n v="949"/>
    <x v="0"/>
  </r>
  <r>
    <x v="891"/>
    <x v="14"/>
    <n v="23"/>
    <x v="1"/>
  </r>
  <r>
    <x v="540"/>
    <x v="20"/>
    <n v="1560"/>
    <x v="2"/>
  </r>
  <r>
    <x v="481"/>
    <x v="103"/>
    <n v="2176"/>
    <x v="4"/>
  </r>
  <r>
    <x v="158"/>
    <x v="4"/>
    <n v="47"/>
    <x v="0"/>
  </r>
  <r>
    <x v="452"/>
    <x v="22"/>
    <n v="639"/>
    <x v="0"/>
  </r>
  <r>
    <x v="476"/>
    <x v="17"/>
    <n v="97"/>
    <x v="0"/>
  </r>
  <r>
    <x v="831"/>
    <x v="16"/>
    <n v="206"/>
    <x v="0"/>
  </r>
  <r>
    <x v="382"/>
    <x v="53"/>
    <n v="106"/>
    <x v="1"/>
  </r>
  <r>
    <x v="265"/>
    <x v="3"/>
    <n v="84"/>
    <x v="0"/>
  </r>
  <r>
    <x v="895"/>
    <x v="37"/>
    <n v="613"/>
    <x v="0"/>
  </r>
  <r>
    <x v="606"/>
    <x v="0"/>
    <n v="646"/>
    <x v="0"/>
  </r>
  <r>
    <x v="837"/>
    <x v="35"/>
    <n v="31"/>
    <x v="0"/>
  </r>
  <r>
    <x v="791"/>
    <x v="33"/>
    <n v="549"/>
    <x v="0"/>
  </r>
  <r>
    <x v="1125"/>
    <x v="27"/>
    <n v="8563"/>
    <x v="0"/>
  </r>
  <r>
    <x v="1124"/>
    <x v="34"/>
    <n v="23855"/>
    <x v="3"/>
  </r>
  <r>
    <x v="97"/>
    <x v="12"/>
    <n v="239"/>
    <x v="0"/>
  </r>
  <r>
    <x v="65"/>
    <x v="26"/>
    <n v="109"/>
    <x v="0"/>
  </r>
  <r>
    <x v="1057"/>
    <x v="26"/>
    <n v="940"/>
    <x v="0"/>
  </r>
  <r>
    <x v="450"/>
    <x v="22"/>
    <n v="2214"/>
    <x v="0"/>
  </r>
  <r>
    <x v="531"/>
    <x v="88"/>
    <n v="340"/>
    <x v="0"/>
  </r>
  <r>
    <x v="730"/>
    <x v="7"/>
    <n v="285"/>
    <x v="0"/>
  </r>
  <r>
    <x v="1026"/>
    <x v="44"/>
    <n v="258"/>
    <x v="0"/>
  </r>
  <r>
    <x v="360"/>
    <x v="93"/>
    <n v="909"/>
    <x v="3"/>
  </r>
  <r>
    <x v="360"/>
    <x v="103"/>
    <n v="1954"/>
    <x v="4"/>
  </r>
  <r>
    <x v="547"/>
    <x v="2"/>
    <n v="127"/>
    <x v="1"/>
  </r>
  <r>
    <x v="767"/>
    <x v="23"/>
    <n v="42"/>
    <x v="0"/>
  </r>
  <r>
    <x v="990"/>
    <x v="34"/>
    <n v="1146"/>
    <x v="3"/>
  </r>
  <r>
    <x v="420"/>
    <x v="3"/>
    <n v="503"/>
    <x v="0"/>
  </r>
  <r>
    <x v="1041"/>
    <x v="26"/>
    <n v="40"/>
    <x v="0"/>
  </r>
  <r>
    <x v="735"/>
    <x v="26"/>
    <n v="1452"/>
    <x v="0"/>
  </r>
  <r>
    <x v="129"/>
    <x v="8"/>
    <n v="1251"/>
    <x v="0"/>
  </r>
  <r>
    <x v="676"/>
    <x v="22"/>
    <n v="1348"/>
    <x v="0"/>
  </r>
  <r>
    <x v="670"/>
    <x v="6"/>
    <n v="1544"/>
    <x v="0"/>
  </r>
  <r>
    <x v="621"/>
    <x v="76"/>
    <n v="1861"/>
    <x v="4"/>
  </r>
  <r>
    <x v="116"/>
    <x v="7"/>
    <n v="517"/>
    <x v="0"/>
  </r>
  <r>
    <x v="44"/>
    <x v="20"/>
    <n v="611"/>
    <x v="2"/>
  </r>
  <r>
    <x v="310"/>
    <x v="4"/>
    <n v="47"/>
    <x v="0"/>
  </r>
  <r>
    <x v="734"/>
    <x v="51"/>
    <n v="4800"/>
    <x v="0"/>
  </r>
  <r>
    <x v="926"/>
    <x v="61"/>
    <n v="4115"/>
    <x v="2"/>
  </r>
  <r>
    <x v="613"/>
    <x v="29"/>
    <n v="978"/>
    <x v="0"/>
  </r>
  <r>
    <x v="873"/>
    <x v="5"/>
    <n v="118"/>
    <x v="2"/>
  </r>
  <r>
    <x v="254"/>
    <x v="10"/>
    <n v="841"/>
    <x v="3"/>
  </r>
  <r>
    <x v="144"/>
    <x v="22"/>
    <n v="1891"/>
    <x v="0"/>
  </r>
  <r>
    <x v="926"/>
    <x v="30"/>
    <n v="454"/>
    <x v="0"/>
  </r>
  <r>
    <x v="596"/>
    <x v="37"/>
    <n v="764"/>
    <x v="0"/>
  </r>
  <r>
    <x v="526"/>
    <x v="31"/>
    <n v="126"/>
    <x v="0"/>
  </r>
  <r>
    <x v="100"/>
    <x v="2"/>
    <n v="1289"/>
    <x v="1"/>
  </r>
  <r>
    <x v="567"/>
    <x v="29"/>
    <n v="2606"/>
    <x v="0"/>
  </r>
  <r>
    <x v="93"/>
    <x v="49"/>
    <n v="669"/>
    <x v="3"/>
  </r>
  <r>
    <x v="470"/>
    <x v="4"/>
    <n v="36"/>
    <x v="0"/>
  </r>
  <r>
    <x v="280"/>
    <x v="43"/>
    <n v="1308"/>
    <x v="2"/>
  </r>
  <r>
    <x v="140"/>
    <x v="10"/>
    <n v="923"/>
    <x v="3"/>
  </r>
  <r>
    <x v="338"/>
    <x v="4"/>
    <n v="171"/>
    <x v="0"/>
  </r>
  <r>
    <x v="496"/>
    <x v="44"/>
    <n v="3225"/>
    <x v="0"/>
  </r>
  <r>
    <x v="844"/>
    <x v="9"/>
    <n v="3027"/>
    <x v="0"/>
  </r>
  <r>
    <x v="211"/>
    <x v="47"/>
    <n v="2709"/>
    <x v="0"/>
  </r>
  <r>
    <x v="312"/>
    <x v="24"/>
    <n v="219"/>
    <x v="0"/>
  </r>
  <r>
    <x v="235"/>
    <x v="12"/>
    <n v="501"/>
    <x v="0"/>
  </r>
  <r>
    <x v="475"/>
    <x v="31"/>
    <n v="193"/>
    <x v="0"/>
  </r>
  <r>
    <x v="907"/>
    <x v="110"/>
    <n v="82"/>
    <x v="1"/>
  </r>
  <r>
    <x v="312"/>
    <x v="27"/>
    <n v="40"/>
    <x v="0"/>
  </r>
  <r>
    <x v="354"/>
    <x v="16"/>
    <n v="2594"/>
    <x v="0"/>
  </r>
  <r>
    <x v="621"/>
    <x v="43"/>
    <n v="2369"/>
    <x v="2"/>
  </r>
  <r>
    <x v="62"/>
    <x v="15"/>
    <n v="150"/>
    <x v="0"/>
  </r>
  <r>
    <x v="799"/>
    <x v="26"/>
    <n v="36"/>
    <x v="0"/>
  </r>
  <r>
    <x v="1"/>
    <x v="25"/>
    <n v="1389"/>
    <x v="0"/>
  </r>
  <r>
    <x v="748"/>
    <x v="63"/>
    <n v="4326"/>
    <x v="0"/>
  </r>
  <r>
    <x v="374"/>
    <x v="7"/>
    <n v="892"/>
    <x v="0"/>
  </r>
  <r>
    <x v="512"/>
    <x v="14"/>
    <n v="55"/>
    <x v="1"/>
  </r>
  <r>
    <x v="269"/>
    <x v="9"/>
    <n v="305"/>
    <x v="0"/>
  </r>
  <r>
    <x v="974"/>
    <x v="7"/>
    <n v="28"/>
    <x v="0"/>
  </r>
  <r>
    <x v="37"/>
    <x v="4"/>
    <n v="39"/>
    <x v="0"/>
  </r>
  <r>
    <x v="332"/>
    <x v="17"/>
    <n v="1619"/>
    <x v="0"/>
  </r>
  <r>
    <x v="9"/>
    <x v="0"/>
    <n v="343"/>
    <x v="0"/>
  </r>
  <r>
    <x v="360"/>
    <x v="2"/>
    <n v="244"/>
    <x v="1"/>
  </r>
  <r>
    <x v="291"/>
    <x v="16"/>
    <n v="286"/>
    <x v="0"/>
  </r>
  <r>
    <x v="1097"/>
    <x v="41"/>
    <n v="259"/>
    <x v="0"/>
  </r>
  <r>
    <x v="602"/>
    <x v="15"/>
    <n v="3806"/>
    <x v="0"/>
  </r>
  <r>
    <x v="242"/>
    <x v="7"/>
    <n v="102"/>
    <x v="0"/>
  </r>
  <r>
    <x v="501"/>
    <x v="51"/>
    <n v="401"/>
    <x v="0"/>
  </r>
  <r>
    <x v="440"/>
    <x v="15"/>
    <n v="280"/>
    <x v="0"/>
  </r>
  <r>
    <x v="527"/>
    <x v="53"/>
    <n v="4126"/>
    <x v="1"/>
  </r>
  <r>
    <x v="624"/>
    <x v="27"/>
    <n v="123"/>
    <x v="0"/>
  </r>
  <r>
    <x v="215"/>
    <x v="22"/>
    <n v="203"/>
    <x v="0"/>
  </r>
  <r>
    <x v="909"/>
    <x v="7"/>
    <n v="2109"/>
    <x v="0"/>
  </r>
  <r>
    <x v="1076"/>
    <x v="69"/>
    <n v="2623"/>
    <x v="3"/>
  </r>
  <r>
    <x v="372"/>
    <x v="63"/>
    <n v="3429"/>
    <x v="0"/>
  </r>
  <r>
    <x v="920"/>
    <x v="14"/>
    <n v="86"/>
    <x v="1"/>
  </r>
  <r>
    <x v="527"/>
    <x v="44"/>
    <n v="86"/>
    <x v="0"/>
  </r>
  <r>
    <x v="92"/>
    <x v="51"/>
    <n v="62"/>
    <x v="0"/>
  </r>
  <r>
    <x v="1018"/>
    <x v="56"/>
    <n v="131"/>
    <x v="0"/>
  </r>
  <r>
    <x v="31"/>
    <x v="4"/>
    <n v="48"/>
    <x v="0"/>
  </r>
  <r>
    <x v="892"/>
    <x v="51"/>
    <n v="321"/>
    <x v="0"/>
  </r>
  <r>
    <x v="523"/>
    <x v="20"/>
    <n v="3947"/>
    <x v="2"/>
  </r>
  <r>
    <x v="778"/>
    <x v="19"/>
    <n v="67"/>
    <x v="4"/>
  </r>
  <r>
    <x v="979"/>
    <x v="4"/>
    <n v="473"/>
    <x v="0"/>
  </r>
  <r>
    <x v="627"/>
    <x v="27"/>
    <n v="1429"/>
    <x v="0"/>
  </r>
  <r>
    <x v="694"/>
    <x v="34"/>
    <n v="669"/>
    <x v="3"/>
  </r>
  <r>
    <x v="225"/>
    <x v="17"/>
    <n v="292"/>
    <x v="0"/>
  </r>
  <r>
    <x v="241"/>
    <x v="10"/>
    <n v="6830"/>
    <x v="3"/>
  </r>
  <r>
    <x v="87"/>
    <x v="23"/>
    <n v="1186"/>
    <x v="0"/>
  </r>
  <r>
    <x v="703"/>
    <x v="4"/>
    <n v="1763"/>
    <x v="0"/>
  </r>
  <r>
    <x v="218"/>
    <x v="63"/>
    <n v="2153"/>
    <x v="0"/>
  </r>
  <r>
    <x v="76"/>
    <x v="0"/>
    <n v="9"/>
    <x v="0"/>
  </r>
  <r>
    <x v="946"/>
    <x v="20"/>
    <n v="486"/>
    <x v="2"/>
  </r>
  <r>
    <x v="581"/>
    <x v="50"/>
    <n v="343"/>
    <x v="0"/>
  </r>
  <r>
    <x v="28"/>
    <x v="47"/>
    <n v="2429"/>
    <x v="0"/>
  </r>
  <r>
    <x v="687"/>
    <x v="23"/>
    <n v="572"/>
    <x v="0"/>
  </r>
  <r>
    <x v="308"/>
    <x v="0"/>
    <n v="117"/>
    <x v="0"/>
  </r>
  <r>
    <x v="603"/>
    <x v="11"/>
    <n v="104"/>
    <x v="0"/>
  </r>
  <r>
    <x v="12"/>
    <x v="4"/>
    <n v="6353"/>
    <x v="0"/>
  </r>
  <r>
    <x v="644"/>
    <x v="9"/>
    <n v="73"/>
    <x v="0"/>
  </r>
  <r>
    <x v="689"/>
    <x v="37"/>
    <n v="187"/>
    <x v="0"/>
  </r>
  <r>
    <x v="920"/>
    <x v="10"/>
    <n v="759"/>
    <x v="3"/>
  </r>
  <r>
    <x v="912"/>
    <x v="76"/>
    <n v="4117"/>
    <x v="4"/>
  </r>
  <r>
    <x v="903"/>
    <x v="103"/>
    <n v="1614"/>
    <x v="4"/>
  </r>
  <r>
    <x v="1033"/>
    <x v="112"/>
    <n v="169"/>
    <x v="0"/>
  </r>
  <r>
    <x v="529"/>
    <x v="12"/>
    <n v="20"/>
    <x v="0"/>
  </r>
  <r>
    <x v="45"/>
    <x v="47"/>
    <n v="977"/>
    <x v="0"/>
  </r>
  <r>
    <x v="837"/>
    <x v="15"/>
    <n v="736"/>
    <x v="0"/>
  </r>
  <r>
    <x v="338"/>
    <x v="4"/>
    <n v="1300"/>
    <x v="0"/>
  </r>
  <r>
    <x v="295"/>
    <x v="58"/>
    <n v="760"/>
    <x v="1"/>
  </r>
  <r>
    <x v="326"/>
    <x v="16"/>
    <n v="109"/>
    <x v="0"/>
  </r>
  <r>
    <x v="525"/>
    <x v="50"/>
    <n v="1093"/>
    <x v="0"/>
  </r>
  <r>
    <x v="48"/>
    <x v="11"/>
    <n v="104"/>
    <x v="0"/>
  </r>
  <r>
    <x v="190"/>
    <x v="34"/>
    <n v="3600"/>
    <x v="3"/>
  </r>
  <r>
    <x v="513"/>
    <x v="0"/>
    <n v="446"/>
    <x v="0"/>
  </r>
  <r>
    <x v="1025"/>
    <x v="22"/>
    <n v="1980"/>
    <x v="0"/>
  </r>
  <r>
    <x v="1027"/>
    <x v="31"/>
    <n v="1112"/>
    <x v="0"/>
  </r>
  <r>
    <x v="538"/>
    <x v="7"/>
    <n v="372"/>
    <x v="0"/>
  </r>
  <r>
    <x v="272"/>
    <x v="7"/>
    <n v="63"/>
    <x v="0"/>
  </r>
  <r>
    <x v="402"/>
    <x v="48"/>
    <n v="623"/>
    <x v="0"/>
  </r>
  <r>
    <x v="355"/>
    <x v="20"/>
    <n v="1819"/>
    <x v="2"/>
  </r>
  <r>
    <x v="978"/>
    <x v="27"/>
    <n v="86"/>
    <x v="0"/>
  </r>
  <r>
    <x v="119"/>
    <x v="59"/>
    <n v="335"/>
    <x v="5"/>
  </r>
  <r>
    <x v="630"/>
    <x v="20"/>
    <n v="11200"/>
    <x v="2"/>
  </r>
  <r>
    <x v="737"/>
    <x v="2"/>
    <n v="419"/>
    <x v="1"/>
  </r>
  <r>
    <x v="896"/>
    <x v="12"/>
    <n v="692"/>
    <x v="0"/>
  </r>
  <r>
    <x v="969"/>
    <x v="4"/>
    <n v="3138"/>
    <x v="0"/>
  </r>
  <r>
    <x v="0"/>
    <x v="51"/>
    <n v="926"/>
    <x v="0"/>
  </r>
  <r>
    <x v="159"/>
    <x v="63"/>
    <n v="709"/>
    <x v="0"/>
  </r>
  <r>
    <x v="558"/>
    <x v="7"/>
    <n v="118"/>
    <x v="0"/>
  </r>
  <r>
    <x v="368"/>
    <x v="4"/>
    <n v="126"/>
    <x v="0"/>
  </r>
  <r>
    <x v="695"/>
    <x v="22"/>
    <n v="5475"/>
    <x v="0"/>
  </r>
  <r>
    <x v="554"/>
    <x v="34"/>
    <n v="1338"/>
    <x v="3"/>
  </r>
  <r>
    <x v="948"/>
    <x v="75"/>
    <n v="129"/>
    <x v="0"/>
  </r>
  <r>
    <x v="705"/>
    <x v="55"/>
    <n v="782"/>
    <x v="2"/>
  </r>
  <r>
    <x v="737"/>
    <x v="33"/>
    <n v="1014"/>
    <x v="0"/>
  </r>
  <r>
    <x v="740"/>
    <x v="61"/>
    <n v="1985"/>
    <x v="2"/>
  </r>
  <r>
    <x v="774"/>
    <x v="7"/>
    <n v="68"/>
    <x v="0"/>
  </r>
  <r>
    <x v="328"/>
    <x v="8"/>
    <n v="463"/>
    <x v="0"/>
  </r>
  <r>
    <x v="54"/>
    <x v="16"/>
    <n v="935"/>
    <x v="0"/>
  </r>
  <r>
    <x v="60"/>
    <x v="16"/>
    <n v="102"/>
    <x v="0"/>
  </r>
  <r>
    <x v="819"/>
    <x v="12"/>
    <n v="329"/>
    <x v="0"/>
  </r>
  <r>
    <x v="120"/>
    <x v="59"/>
    <n v="78"/>
    <x v="5"/>
  </r>
  <r>
    <x v="670"/>
    <x v="37"/>
    <n v="120"/>
    <x v="0"/>
  </r>
  <r>
    <x v="761"/>
    <x v="25"/>
    <n v="1407"/>
    <x v="0"/>
  </r>
  <r>
    <x v="537"/>
    <x v="34"/>
    <n v="3600"/>
    <x v="3"/>
  </r>
  <r>
    <x v="475"/>
    <x v="73"/>
    <n v="826"/>
    <x v="0"/>
  </r>
  <r>
    <x v="36"/>
    <x v="29"/>
    <n v="55"/>
    <x v="0"/>
  </r>
  <r>
    <x v="270"/>
    <x v="22"/>
    <n v="695"/>
    <x v="0"/>
  </r>
  <r>
    <x v="525"/>
    <x v="52"/>
    <n v="344"/>
    <x v="0"/>
  </r>
  <r>
    <x v="573"/>
    <x v="8"/>
    <n v="172"/>
    <x v="0"/>
  </r>
  <r>
    <x v="313"/>
    <x v="87"/>
    <n v="2561"/>
    <x v="0"/>
  </r>
  <r>
    <x v="132"/>
    <x v="42"/>
    <n v="657"/>
    <x v="0"/>
  </r>
  <r>
    <x v="341"/>
    <x v="37"/>
    <n v="189"/>
    <x v="0"/>
  </r>
  <r>
    <x v="650"/>
    <x v="22"/>
    <n v="854"/>
    <x v="0"/>
  </r>
  <r>
    <x v="991"/>
    <x v="34"/>
    <n v="892"/>
    <x v="3"/>
  </r>
  <r>
    <x v="483"/>
    <x v="26"/>
    <n v="1686"/>
    <x v="0"/>
  </r>
  <r>
    <x v="770"/>
    <x v="4"/>
    <n v="167"/>
    <x v="0"/>
  </r>
  <r>
    <x v="68"/>
    <x v="52"/>
    <n v="77"/>
    <x v="0"/>
  </r>
  <r>
    <x v="727"/>
    <x v="26"/>
    <n v="45"/>
    <x v="0"/>
  </r>
  <r>
    <x v="489"/>
    <x v="4"/>
    <n v="892"/>
    <x v="0"/>
  </r>
  <r>
    <x v="178"/>
    <x v="41"/>
    <n v="1100"/>
    <x v="0"/>
  </r>
  <r>
    <x v="930"/>
    <x v="51"/>
    <n v="455"/>
    <x v="0"/>
  </r>
  <r>
    <x v="1022"/>
    <x v="22"/>
    <n v="1320"/>
    <x v="0"/>
  </r>
  <r>
    <x v="1106"/>
    <x v="58"/>
    <n v="5060"/>
    <x v="1"/>
  </r>
  <r>
    <x v="56"/>
    <x v="51"/>
    <n v="926"/>
    <x v="0"/>
  </r>
  <r>
    <x v="556"/>
    <x v="15"/>
    <n v="458"/>
    <x v="0"/>
  </r>
  <r>
    <x v="272"/>
    <x v="12"/>
    <n v="801"/>
    <x v="0"/>
  </r>
  <r>
    <x v="837"/>
    <x v="4"/>
    <n v="376"/>
    <x v="0"/>
  </r>
  <r>
    <x v="17"/>
    <x v="22"/>
    <n v="1335"/>
    <x v="0"/>
  </r>
  <r>
    <x v="731"/>
    <x v="24"/>
    <n v="1708"/>
    <x v="0"/>
  </r>
  <r>
    <x v="298"/>
    <x v="47"/>
    <n v="719"/>
    <x v="0"/>
  </r>
  <r>
    <x v="489"/>
    <x v="25"/>
    <n v="883"/>
    <x v="0"/>
  </r>
  <r>
    <x v="26"/>
    <x v="32"/>
    <n v="570"/>
    <x v="1"/>
  </r>
  <r>
    <x v="333"/>
    <x v="26"/>
    <n v="15569"/>
    <x v="0"/>
  </r>
  <r>
    <x v="679"/>
    <x v="24"/>
    <n v="189"/>
    <x v="0"/>
  </r>
  <r>
    <x v="283"/>
    <x v="88"/>
    <n v="1061"/>
    <x v="0"/>
  </r>
  <r>
    <x v="1077"/>
    <x v="12"/>
    <n v="44"/>
    <x v="0"/>
  </r>
  <r>
    <x v="678"/>
    <x v="27"/>
    <n v="386"/>
    <x v="0"/>
  </r>
  <r>
    <x v="765"/>
    <x v="7"/>
    <n v="166"/>
    <x v="0"/>
  </r>
  <r>
    <x v="177"/>
    <x v="9"/>
    <n v="549"/>
    <x v="0"/>
  </r>
  <r>
    <x v="224"/>
    <x v="36"/>
    <n v="340"/>
    <x v="0"/>
  </r>
  <r>
    <x v="128"/>
    <x v="70"/>
    <n v="2508"/>
    <x v="2"/>
  </r>
  <r>
    <x v="803"/>
    <x v="32"/>
    <n v="38"/>
    <x v="1"/>
  </r>
  <r>
    <x v="7"/>
    <x v="29"/>
    <n v="1870"/>
    <x v="0"/>
  </r>
  <r>
    <x v="594"/>
    <x v="42"/>
    <n v="3570"/>
    <x v="0"/>
  </r>
  <r>
    <x v="519"/>
    <x v="110"/>
    <n v="852"/>
    <x v="1"/>
  </r>
  <r>
    <x v="1193"/>
    <x v="26"/>
    <n v="2304"/>
    <x v="0"/>
  </r>
  <r>
    <x v="600"/>
    <x v="77"/>
    <n v="263"/>
    <x v="2"/>
  </r>
  <r>
    <x v="302"/>
    <x v="63"/>
    <n v="128"/>
    <x v="0"/>
  </r>
  <r>
    <x v="869"/>
    <x v="37"/>
    <n v="538"/>
    <x v="0"/>
  </r>
  <r>
    <x v="181"/>
    <x v="51"/>
    <n v="155"/>
    <x v="0"/>
  </r>
  <r>
    <x v="284"/>
    <x v="14"/>
    <n v="243"/>
    <x v="1"/>
  </r>
  <r>
    <x v="978"/>
    <x v="16"/>
    <n v="79"/>
    <x v="0"/>
  </r>
  <r>
    <x v="1018"/>
    <x v="14"/>
    <n v="691"/>
    <x v="1"/>
  </r>
  <r>
    <x v="790"/>
    <x v="29"/>
    <n v="731"/>
    <x v="0"/>
  </r>
  <r>
    <x v="894"/>
    <x v="38"/>
    <n v="528"/>
    <x v="0"/>
  </r>
  <r>
    <x v="701"/>
    <x v="51"/>
    <n v="78"/>
    <x v="0"/>
  </r>
  <r>
    <x v="623"/>
    <x v="21"/>
    <n v="25"/>
    <x v="0"/>
  </r>
  <r>
    <x v="338"/>
    <x v="3"/>
    <n v="107"/>
    <x v="0"/>
  </r>
  <r>
    <x v="534"/>
    <x v="63"/>
    <n v="546"/>
    <x v="0"/>
  </r>
  <r>
    <x v="931"/>
    <x v="16"/>
    <n v="60"/>
    <x v="0"/>
  </r>
  <r>
    <x v="532"/>
    <x v="66"/>
    <n v="255"/>
    <x v="0"/>
  </r>
  <r>
    <x v="401"/>
    <x v="41"/>
    <n v="277"/>
    <x v="0"/>
  </r>
  <r>
    <x v="1056"/>
    <x v="55"/>
    <n v="385"/>
    <x v="2"/>
  </r>
  <r>
    <x v="907"/>
    <x v="66"/>
    <n v="313"/>
    <x v="0"/>
  </r>
  <r>
    <x v="139"/>
    <x v="23"/>
    <n v="3514"/>
    <x v="0"/>
  </r>
  <r>
    <x v="368"/>
    <x v="110"/>
    <n v="536"/>
    <x v="1"/>
  </r>
  <r>
    <x v="580"/>
    <x v="25"/>
    <n v="620"/>
    <x v="0"/>
  </r>
  <r>
    <x v="649"/>
    <x v="78"/>
    <n v="66"/>
    <x v="0"/>
  </r>
  <r>
    <x v="451"/>
    <x v="18"/>
    <n v="1408"/>
    <x v="1"/>
  </r>
  <r>
    <x v="311"/>
    <x v="24"/>
    <n v="1087"/>
    <x v="0"/>
  </r>
  <r>
    <x v="911"/>
    <x v="9"/>
    <n v="585"/>
    <x v="0"/>
  </r>
  <r>
    <x v="559"/>
    <x v="34"/>
    <n v="1542"/>
    <x v="3"/>
  </r>
  <r>
    <x v="218"/>
    <x v="22"/>
    <n v="486"/>
    <x v="0"/>
  </r>
  <r>
    <x v="314"/>
    <x v="26"/>
    <n v="1642"/>
    <x v="0"/>
  </r>
  <r>
    <x v="32"/>
    <x v="24"/>
    <n v="3842"/>
    <x v="0"/>
  </r>
  <r>
    <x v="508"/>
    <x v="7"/>
    <n v="356"/>
    <x v="0"/>
  </r>
  <r>
    <x v="278"/>
    <x v="63"/>
    <n v="7442"/>
    <x v="0"/>
  </r>
  <r>
    <x v="982"/>
    <x v="47"/>
    <n v="131"/>
    <x v="0"/>
  </r>
  <r>
    <x v="37"/>
    <x v="59"/>
    <n v="1724"/>
    <x v="5"/>
  </r>
  <r>
    <x v="218"/>
    <x v="59"/>
    <n v="227"/>
    <x v="5"/>
  </r>
  <r>
    <x v="112"/>
    <x v="44"/>
    <n v="36"/>
    <x v="0"/>
  </r>
  <r>
    <x v="451"/>
    <x v="78"/>
    <n v="378"/>
    <x v="0"/>
  </r>
  <r>
    <x v="119"/>
    <x v="14"/>
    <n v="496"/>
    <x v="1"/>
  </r>
  <r>
    <x v="1148"/>
    <x v="30"/>
    <n v="374"/>
    <x v="0"/>
  </r>
  <r>
    <x v="626"/>
    <x v="56"/>
    <n v="836"/>
    <x v="0"/>
  </r>
  <r>
    <x v="1051"/>
    <x v="15"/>
    <n v="600"/>
    <x v="0"/>
  </r>
  <r>
    <x v="388"/>
    <x v="77"/>
    <n v="987"/>
    <x v="2"/>
  </r>
  <r>
    <x v="3"/>
    <x v="77"/>
    <n v="678"/>
    <x v="2"/>
  </r>
  <r>
    <x v="10"/>
    <x v="43"/>
    <n v="7307"/>
    <x v="2"/>
  </r>
  <r>
    <x v="3"/>
    <x v="44"/>
    <n v="547"/>
    <x v="0"/>
  </r>
  <r>
    <x v="991"/>
    <x v="11"/>
    <n v="98"/>
    <x v="0"/>
  </r>
  <r>
    <x v="926"/>
    <x v="77"/>
    <n v="3892"/>
    <x v="2"/>
  </r>
  <r>
    <x v="1070"/>
    <x v="2"/>
    <n v="4058"/>
    <x v="1"/>
  </r>
  <r>
    <x v="634"/>
    <x v="50"/>
    <n v="11638"/>
    <x v="0"/>
  </r>
  <r>
    <x v="588"/>
    <x v="6"/>
    <n v="738"/>
    <x v="0"/>
  </r>
  <r>
    <x v="869"/>
    <x v="56"/>
    <n v="182"/>
    <x v="0"/>
  </r>
  <r>
    <x v="248"/>
    <x v="1"/>
    <n v="831"/>
    <x v="0"/>
  </r>
  <r>
    <x v="969"/>
    <x v="29"/>
    <n v="2478"/>
    <x v="0"/>
  </r>
  <r>
    <x v="642"/>
    <x v="22"/>
    <n v="119"/>
    <x v="0"/>
  </r>
  <r>
    <x v="926"/>
    <x v="15"/>
    <n v="126"/>
    <x v="0"/>
  </r>
  <r>
    <x v="499"/>
    <x v="32"/>
    <n v="1172"/>
    <x v="1"/>
  </r>
  <r>
    <x v="771"/>
    <x v="14"/>
    <n v="79"/>
    <x v="1"/>
  </r>
  <r>
    <x v="433"/>
    <x v="8"/>
    <n v="240"/>
    <x v="0"/>
  </r>
  <r>
    <x v="519"/>
    <x v="17"/>
    <n v="126"/>
    <x v="0"/>
  </r>
  <r>
    <x v="840"/>
    <x v="4"/>
    <n v="340"/>
    <x v="0"/>
  </r>
  <r>
    <x v="420"/>
    <x v="24"/>
    <n v="6671"/>
    <x v="0"/>
  </r>
  <r>
    <x v="464"/>
    <x v="24"/>
    <n v="1096"/>
    <x v="0"/>
  </r>
  <r>
    <x v="199"/>
    <x v="83"/>
    <n v="669"/>
    <x v="4"/>
  </r>
  <r>
    <x v="1033"/>
    <x v="7"/>
    <n v="4500"/>
    <x v="0"/>
  </r>
  <r>
    <x v="382"/>
    <x v="38"/>
    <n v="27"/>
    <x v="0"/>
  </r>
  <r>
    <x v="230"/>
    <x v="27"/>
    <n v="377"/>
    <x v="0"/>
  </r>
  <r>
    <x v="1006"/>
    <x v="4"/>
    <n v="2607"/>
    <x v="0"/>
  </r>
  <r>
    <x v="861"/>
    <x v="22"/>
    <n v="458"/>
    <x v="0"/>
  </r>
  <r>
    <x v="622"/>
    <x v="7"/>
    <n v="329"/>
    <x v="0"/>
  </r>
  <r>
    <x v="695"/>
    <x v="80"/>
    <n v="662"/>
    <x v="0"/>
  </r>
  <r>
    <x v="592"/>
    <x v="22"/>
    <n v="1480"/>
    <x v="0"/>
  </r>
  <r>
    <x v="717"/>
    <x v="78"/>
    <n v="1029"/>
    <x v="0"/>
  </r>
  <r>
    <x v="24"/>
    <x v="63"/>
    <n v="227"/>
    <x v="0"/>
  </r>
  <r>
    <x v="44"/>
    <x v="2"/>
    <n v="3690"/>
    <x v="1"/>
  </r>
  <r>
    <x v="233"/>
    <x v="73"/>
    <n v="210"/>
    <x v="0"/>
  </r>
  <r>
    <x v="337"/>
    <x v="34"/>
    <n v="2738"/>
    <x v="3"/>
  </r>
  <r>
    <x v="27"/>
    <x v="34"/>
    <n v="2172"/>
    <x v="3"/>
  </r>
  <r>
    <x v="280"/>
    <x v="26"/>
    <n v="495"/>
    <x v="0"/>
  </r>
  <r>
    <x v="644"/>
    <x v="10"/>
    <n v="1158"/>
    <x v="3"/>
  </r>
  <r>
    <x v="35"/>
    <x v="78"/>
    <n v="995"/>
    <x v="0"/>
  </r>
  <r>
    <x v="1147"/>
    <x v="36"/>
    <n v="293"/>
    <x v="0"/>
  </r>
  <r>
    <x v="108"/>
    <x v="34"/>
    <n v="9562"/>
    <x v="3"/>
  </r>
  <r>
    <x v="614"/>
    <x v="50"/>
    <n v="618"/>
    <x v="0"/>
  </r>
  <r>
    <x v="67"/>
    <x v="36"/>
    <n v="379"/>
    <x v="0"/>
  </r>
  <r>
    <x v="153"/>
    <x v="22"/>
    <n v="532"/>
    <x v="0"/>
  </r>
  <r>
    <x v="777"/>
    <x v="1"/>
    <n v="899"/>
    <x v="0"/>
  </r>
  <r>
    <x v="393"/>
    <x v="88"/>
    <n v="850"/>
    <x v="0"/>
  </r>
  <r>
    <x v="120"/>
    <x v="43"/>
    <n v="1355"/>
    <x v="2"/>
  </r>
  <r>
    <x v="566"/>
    <x v="61"/>
    <n v="14099"/>
    <x v="2"/>
  </r>
  <r>
    <x v="6"/>
    <x v="1"/>
    <n v="915"/>
    <x v="0"/>
  </r>
  <r>
    <x v="575"/>
    <x v="11"/>
    <n v="66"/>
    <x v="0"/>
  </r>
  <r>
    <x v="758"/>
    <x v="3"/>
    <n v="141"/>
    <x v="0"/>
  </r>
  <r>
    <x v="791"/>
    <x v="104"/>
    <n v="444"/>
    <x v="1"/>
  </r>
  <r>
    <x v="1107"/>
    <x v="3"/>
    <n v="1263"/>
    <x v="0"/>
  </r>
  <r>
    <x v="1106"/>
    <x v="73"/>
    <n v="311"/>
    <x v="0"/>
  </r>
  <r>
    <x v="770"/>
    <x v="29"/>
    <n v="3011"/>
    <x v="0"/>
  </r>
  <r>
    <x v="177"/>
    <x v="37"/>
    <n v="1173"/>
    <x v="0"/>
  </r>
  <r>
    <x v="1082"/>
    <x v="17"/>
    <n v="340"/>
    <x v="0"/>
  </r>
  <r>
    <x v="460"/>
    <x v="28"/>
    <n v="720"/>
    <x v="0"/>
  </r>
  <r>
    <x v="38"/>
    <x v="18"/>
    <n v="1204"/>
    <x v="1"/>
  </r>
  <r>
    <x v="909"/>
    <x v="4"/>
    <n v="242"/>
    <x v="0"/>
  </r>
  <r>
    <x v="335"/>
    <x v="134"/>
    <n v="122"/>
    <x v="0"/>
  </r>
  <r>
    <x v="1106"/>
    <x v="51"/>
    <n v="103"/>
    <x v="0"/>
  </r>
  <r>
    <x v="255"/>
    <x v="7"/>
    <n v="443"/>
    <x v="0"/>
  </r>
  <r>
    <x v="444"/>
    <x v="53"/>
    <n v="595"/>
    <x v="1"/>
  </r>
  <r>
    <x v="560"/>
    <x v="44"/>
    <n v="355"/>
    <x v="0"/>
  </r>
  <r>
    <x v="281"/>
    <x v="63"/>
    <n v="205"/>
    <x v="0"/>
  </r>
  <r>
    <x v="1086"/>
    <x v="0"/>
    <n v="1041"/>
    <x v="0"/>
  </r>
  <r>
    <x v="628"/>
    <x v="22"/>
    <n v="444"/>
    <x v="0"/>
  </r>
  <r>
    <x v="372"/>
    <x v="43"/>
    <n v="1417"/>
    <x v="2"/>
  </r>
  <r>
    <x v="632"/>
    <x v="26"/>
    <n v="31"/>
    <x v="0"/>
  </r>
  <r>
    <x v="224"/>
    <x v="32"/>
    <n v="962"/>
    <x v="1"/>
  </r>
  <r>
    <x v="253"/>
    <x v="7"/>
    <n v="53"/>
    <x v="0"/>
  </r>
  <r>
    <x v="1006"/>
    <x v="17"/>
    <n v="587"/>
    <x v="0"/>
  </r>
  <r>
    <x v="737"/>
    <x v="53"/>
    <n v="590"/>
    <x v="1"/>
  </r>
  <r>
    <x v="211"/>
    <x v="4"/>
    <n v="209"/>
    <x v="0"/>
  </r>
  <r>
    <x v="476"/>
    <x v="9"/>
    <n v="1672"/>
    <x v="0"/>
  </r>
  <r>
    <x v="1151"/>
    <x v="2"/>
    <n v="964"/>
    <x v="1"/>
  </r>
  <r>
    <x v="72"/>
    <x v="11"/>
    <n v="92"/>
    <x v="0"/>
  </r>
  <r>
    <x v="644"/>
    <x v="32"/>
    <n v="31"/>
    <x v="1"/>
  </r>
  <r>
    <x v="687"/>
    <x v="12"/>
    <n v="206"/>
    <x v="0"/>
  </r>
  <r>
    <x v="1061"/>
    <x v="61"/>
    <n v="1943"/>
    <x v="2"/>
  </r>
  <r>
    <x v="28"/>
    <x v="10"/>
    <n v="4343"/>
    <x v="3"/>
  </r>
  <r>
    <x v="458"/>
    <x v="3"/>
    <n v="226"/>
    <x v="0"/>
  </r>
  <r>
    <x v="23"/>
    <x v="8"/>
    <n v="358"/>
    <x v="0"/>
  </r>
  <r>
    <x v="592"/>
    <x v="15"/>
    <n v="228"/>
    <x v="0"/>
  </r>
  <r>
    <x v="513"/>
    <x v="22"/>
    <n v="137"/>
    <x v="0"/>
  </r>
  <r>
    <x v="682"/>
    <x v="9"/>
    <n v="170"/>
    <x v="0"/>
  </r>
  <r>
    <x v="989"/>
    <x v="43"/>
    <n v="24570"/>
    <x v="2"/>
  </r>
  <r>
    <x v="601"/>
    <x v="57"/>
    <n v="184"/>
    <x v="0"/>
  </r>
  <r>
    <x v="210"/>
    <x v="41"/>
    <n v="81"/>
    <x v="0"/>
  </r>
  <r>
    <x v="659"/>
    <x v="15"/>
    <n v="943"/>
    <x v="0"/>
  </r>
  <r>
    <x v="826"/>
    <x v="41"/>
    <n v="49"/>
    <x v="0"/>
  </r>
  <r>
    <x v="488"/>
    <x v="31"/>
    <n v="629"/>
    <x v="0"/>
  </r>
  <r>
    <x v="571"/>
    <x v="12"/>
    <n v="449"/>
    <x v="0"/>
  </r>
  <r>
    <x v="264"/>
    <x v="12"/>
    <n v="491"/>
    <x v="0"/>
  </r>
  <r>
    <x v="566"/>
    <x v="28"/>
    <n v="29"/>
    <x v="0"/>
  </r>
  <r>
    <x v="171"/>
    <x v="66"/>
    <n v="309"/>
    <x v="0"/>
  </r>
  <r>
    <x v="1133"/>
    <x v="63"/>
    <n v="55"/>
    <x v="0"/>
  </r>
  <r>
    <x v="1038"/>
    <x v="61"/>
    <n v="1943"/>
    <x v="2"/>
  </r>
  <r>
    <x v="92"/>
    <x v="12"/>
    <n v="273"/>
    <x v="0"/>
  </r>
  <r>
    <x v="363"/>
    <x v="48"/>
    <n v="2256"/>
    <x v="0"/>
  </r>
  <r>
    <x v="688"/>
    <x v="41"/>
    <n v="74"/>
    <x v="0"/>
  </r>
  <r>
    <x v="1010"/>
    <x v="30"/>
    <n v="2099"/>
    <x v="0"/>
  </r>
  <r>
    <x v="81"/>
    <x v="7"/>
    <n v="240"/>
    <x v="0"/>
  </r>
  <r>
    <x v="395"/>
    <x v="7"/>
    <n v="90"/>
    <x v="0"/>
  </r>
  <r>
    <x v="561"/>
    <x v="7"/>
    <n v="290"/>
    <x v="0"/>
  </r>
  <r>
    <x v="647"/>
    <x v="2"/>
    <n v="365"/>
    <x v="1"/>
  </r>
  <r>
    <x v="772"/>
    <x v="3"/>
    <n v="652"/>
    <x v="0"/>
  </r>
  <r>
    <x v="918"/>
    <x v="78"/>
    <n v="1315"/>
    <x v="0"/>
  </r>
  <r>
    <x v="803"/>
    <x v="0"/>
    <n v="1118"/>
    <x v="0"/>
  </r>
  <r>
    <x v="1058"/>
    <x v="38"/>
    <n v="1847"/>
    <x v="0"/>
  </r>
  <r>
    <x v="185"/>
    <x v="4"/>
    <n v="208"/>
    <x v="0"/>
  </r>
  <r>
    <x v="74"/>
    <x v="66"/>
    <n v="28"/>
    <x v="0"/>
  </r>
  <r>
    <x v="551"/>
    <x v="0"/>
    <n v="966"/>
    <x v="0"/>
  </r>
  <r>
    <x v="48"/>
    <x v="108"/>
    <n v="149"/>
    <x v="0"/>
  </r>
  <r>
    <x v="153"/>
    <x v="44"/>
    <n v="1289"/>
    <x v="0"/>
  </r>
  <r>
    <x v="628"/>
    <x v="8"/>
    <n v="1238"/>
    <x v="0"/>
  </r>
  <r>
    <x v="702"/>
    <x v="40"/>
    <n v="99"/>
    <x v="1"/>
  </r>
  <r>
    <x v="334"/>
    <x v="47"/>
    <n v="148"/>
    <x v="0"/>
  </r>
  <r>
    <x v="598"/>
    <x v="44"/>
    <n v="326"/>
    <x v="0"/>
  </r>
  <r>
    <x v="1046"/>
    <x v="51"/>
    <n v="93"/>
    <x v="0"/>
  </r>
  <r>
    <x v="969"/>
    <x v="36"/>
    <n v="2485"/>
    <x v="0"/>
  </r>
  <r>
    <x v="752"/>
    <x v="26"/>
    <n v="2664"/>
    <x v="0"/>
  </r>
  <r>
    <x v="633"/>
    <x v="63"/>
    <n v="50"/>
    <x v="0"/>
  </r>
  <r>
    <x v="903"/>
    <x v="0"/>
    <n v="6091"/>
    <x v="0"/>
  </r>
  <r>
    <x v="933"/>
    <x v="0"/>
    <n v="63"/>
    <x v="0"/>
  </r>
  <r>
    <x v="965"/>
    <x v="28"/>
    <n v="602"/>
    <x v="0"/>
  </r>
  <r>
    <x v="32"/>
    <x v="63"/>
    <n v="2026"/>
    <x v="0"/>
  </r>
  <r>
    <x v="137"/>
    <x v="58"/>
    <n v="1661"/>
    <x v="1"/>
  </r>
  <r>
    <x v="270"/>
    <x v="23"/>
    <n v="1740"/>
    <x v="0"/>
  </r>
  <r>
    <x v="933"/>
    <x v="47"/>
    <n v="195"/>
    <x v="0"/>
  </r>
  <r>
    <x v="743"/>
    <x v="52"/>
    <n v="606"/>
    <x v="0"/>
  </r>
  <r>
    <x v="757"/>
    <x v="24"/>
    <n v="799"/>
    <x v="0"/>
  </r>
  <r>
    <x v="1013"/>
    <x v="4"/>
    <n v="3358"/>
    <x v="0"/>
  </r>
  <r>
    <x v="24"/>
    <x v="4"/>
    <n v="826"/>
    <x v="0"/>
  </r>
  <r>
    <x v="516"/>
    <x v="16"/>
    <n v="59"/>
    <x v="0"/>
  </r>
  <r>
    <x v="273"/>
    <x v="42"/>
    <n v="749"/>
    <x v="0"/>
  </r>
  <r>
    <x v="58"/>
    <x v="66"/>
    <n v="83"/>
    <x v="0"/>
  </r>
  <r>
    <x v="1038"/>
    <x v="44"/>
    <n v="441"/>
    <x v="0"/>
  </r>
  <r>
    <x v="804"/>
    <x v="14"/>
    <n v="746"/>
    <x v="1"/>
  </r>
  <r>
    <x v="708"/>
    <x v="49"/>
    <n v="1183"/>
    <x v="3"/>
  </r>
  <r>
    <x v="219"/>
    <x v="15"/>
    <n v="959"/>
    <x v="0"/>
  </r>
  <r>
    <x v="813"/>
    <x v="44"/>
    <n v="124"/>
    <x v="0"/>
  </r>
  <r>
    <x v="95"/>
    <x v="7"/>
    <n v="21"/>
    <x v="0"/>
  </r>
  <r>
    <x v="1048"/>
    <x v="103"/>
    <n v="4654"/>
    <x v="4"/>
  </r>
  <r>
    <x v="651"/>
    <x v="7"/>
    <n v="3258"/>
    <x v="0"/>
  </r>
  <r>
    <x v="891"/>
    <x v="11"/>
    <n v="663"/>
    <x v="0"/>
  </r>
  <r>
    <x v="771"/>
    <x v="25"/>
    <n v="2362"/>
    <x v="0"/>
  </r>
  <r>
    <x v="748"/>
    <x v="66"/>
    <n v="3127"/>
    <x v="0"/>
  </r>
  <r>
    <x v="487"/>
    <x v="38"/>
    <n v="918"/>
    <x v="0"/>
  </r>
  <r>
    <x v="795"/>
    <x v="95"/>
    <n v="80"/>
    <x v="0"/>
  </r>
  <r>
    <x v="692"/>
    <x v="39"/>
    <n v="3743"/>
    <x v="2"/>
  </r>
  <r>
    <x v="83"/>
    <x v="11"/>
    <n v="346"/>
    <x v="0"/>
  </r>
  <r>
    <x v="978"/>
    <x v="92"/>
    <n v="116"/>
    <x v="0"/>
  </r>
  <r>
    <x v="971"/>
    <x v="7"/>
    <n v="278"/>
    <x v="0"/>
  </r>
  <r>
    <x v="216"/>
    <x v="63"/>
    <n v="272"/>
    <x v="0"/>
  </r>
  <r>
    <x v="14"/>
    <x v="49"/>
    <n v="6755"/>
    <x v="3"/>
  </r>
  <r>
    <x v="430"/>
    <x v="50"/>
    <n v="285"/>
    <x v="0"/>
  </r>
  <r>
    <x v="343"/>
    <x v="15"/>
    <n v="823"/>
    <x v="0"/>
  </r>
  <r>
    <x v="0"/>
    <x v="47"/>
    <n v="1874"/>
    <x v="0"/>
  </r>
  <r>
    <x v="911"/>
    <x v="24"/>
    <n v="322"/>
    <x v="0"/>
  </r>
  <r>
    <x v="965"/>
    <x v="12"/>
    <n v="1133"/>
    <x v="0"/>
  </r>
  <r>
    <x v="638"/>
    <x v="76"/>
    <n v="1317"/>
    <x v="4"/>
  </r>
  <r>
    <x v="880"/>
    <x v="7"/>
    <n v="662"/>
    <x v="0"/>
  </r>
  <r>
    <x v="311"/>
    <x v="31"/>
    <n v="198"/>
    <x v="0"/>
  </r>
  <r>
    <x v="718"/>
    <x v="15"/>
    <n v="150"/>
    <x v="0"/>
  </r>
  <r>
    <x v="283"/>
    <x v="15"/>
    <n v="3208"/>
    <x v="0"/>
  </r>
  <r>
    <x v="691"/>
    <x v="12"/>
    <n v="796"/>
    <x v="0"/>
  </r>
  <r>
    <x v="535"/>
    <x v="14"/>
    <n v="656"/>
    <x v="1"/>
  </r>
  <r>
    <x v="91"/>
    <x v="1"/>
    <n v="46"/>
    <x v="0"/>
  </r>
  <r>
    <x v="240"/>
    <x v="41"/>
    <n v="553"/>
    <x v="0"/>
  </r>
  <r>
    <x v="27"/>
    <x v="0"/>
    <n v="646"/>
    <x v="0"/>
  </r>
  <r>
    <x v="984"/>
    <x v="9"/>
    <n v="199"/>
    <x v="0"/>
  </r>
  <r>
    <x v="53"/>
    <x v="34"/>
    <n v="11212"/>
    <x v="3"/>
  </r>
  <r>
    <x v="62"/>
    <x v="56"/>
    <n v="143"/>
    <x v="0"/>
  </r>
  <r>
    <x v="73"/>
    <x v="69"/>
    <n v="1649"/>
    <x v="3"/>
  </r>
  <r>
    <x v="483"/>
    <x v="24"/>
    <n v="299"/>
    <x v="0"/>
  </r>
  <r>
    <x v="1082"/>
    <x v="38"/>
    <n v="1043"/>
    <x v="0"/>
  </r>
  <r>
    <x v="356"/>
    <x v="45"/>
    <n v="109"/>
    <x v="0"/>
  </r>
  <r>
    <x v="127"/>
    <x v="7"/>
    <n v="275"/>
    <x v="0"/>
  </r>
  <r>
    <x v="85"/>
    <x v="3"/>
    <n v="830"/>
    <x v="0"/>
  </r>
  <r>
    <x v="1055"/>
    <x v="34"/>
    <n v="936"/>
    <x v="3"/>
  </r>
  <r>
    <x v="896"/>
    <x v="98"/>
    <n v="591"/>
    <x v="0"/>
  </r>
  <r>
    <x v="457"/>
    <x v="9"/>
    <n v="1461"/>
    <x v="0"/>
  </r>
  <r>
    <x v="467"/>
    <x v="32"/>
    <n v="198"/>
    <x v="1"/>
  </r>
  <r>
    <x v="325"/>
    <x v="127"/>
    <n v="356"/>
    <x v="0"/>
  </r>
  <r>
    <x v="369"/>
    <x v="64"/>
    <n v="208"/>
    <x v="4"/>
  </r>
  <r>
    <x v="37"/>
    <x v="35"/>
    <n v="404"/>
    <x v="0"/>
  </r>
  <r>
    <x v="120"/>
    <x v="29"/>
    <n v="2755"/>
    <x v="0"/>
  </r>
  <r>
    <x v="285"/>
    <x v="9"/>
    <n v="828"/>
    <x v="0"/>
  </r>
  <r>
    <x v="821"/>
    <x v="4"/>
    <n v="583"/>
    <x v="0"/>
  </r>
  <r>
    <x v="203"/>
    <x v="36"/>
    <n v="732"/>
    <x v="0"/>
  </r>
  <r>
    <x v="881"/>
    <x v="42"/>
    <n v="602"/>
    <x v="0"/>
  </r>
  <r>
    <x v="264"/>
    <x v="61"/>
    <n v="1943"/>
    <x v="2"/>
  </r>
  <r>
    <x v="95"/>
    <x v="49"/>
    <n v="1903"/>
    <x v="3"/>
  </r>
  <r>
    <x v="1060"/>
    <x v="9"/>
    <n v="2820"/>
    <x v="0"/>
  </r>
  <r>
    <x v="984"/>
    <x v="69"/>
    <n v="2023"/>
    <x v="3"/>
  </r>
  <r>
    <x v="1116"/>
    <x v="44"/>
    <n v="658"/>
    <x v="0"/>
  </r>
  <r>
    <x v="1158"/>
    <x v="23"/>
    <n v="688"/>
    <x v="0"/>
  </r>
  <r>
    <x v="476"/>
    <x v="12"/>
    <n v="35"/>
    <x v="0"/>
  </r>
  <r>
    <x v="826"/>
    <x v="44"/>
    <n v="171"/>
    <x v="0"/>
  </r>
  <r>
    <x v="784"/>
    <x v="27"/>
    <n v="792"/>
    <x v="0"/>
  </r>
  <r>
    <x v="962"/>
    <x v="15"/>
    <n v="1032"/>
    <x v="0"/>
  </r>
  <r>
    <x v="924"/>
    <x v="41"/>
    <n v="1215"/>
    <x v="0"/>
  </r>
  <r>
    <x v="700"/>
    <x v="22"/>
    <n v="144"/>
    <x v="0"/>
  </r>
  <r>
    <x v="688"/>
    <x v="44"/>
    <n v="169"/>
    <x v="0"/>
  </r>
  <r>
    <x v="68"/>
    <x v="7"/>
    <n v="12319"/>
    <x v="0"/>
  </r>
  <r>
    <x v="574"/>
    <x v="108"/>
    <n v="1338"/>
    <x v="0"/>
  </r>
  <r>
    <x v="890"/>
    <x v="16"/>
    <n v="112"/>
    <x v="0"/>
  </r>
  <r>
    <x v="278"/>
    <x v="45"/>
    <n v="2428"/>
    <x v="0"/>
  </r>
  <r>
    <x v="663"/>
    <x v="51"/>
    <n v="618"/>
    <x v="0"/>
  </r>
  <r>
    <x v="613"/>
    <x v="104"/>
    <n v="638"/>
    <x v="1"/>
  </r>
  <r>
    <x v="539"/>
    <x v="34"/>
    <n v="3840"/>
    <x v="3"/>
  </r>
  <r>
    <x v="166"/>
    <x v="95"/>
    <n v="200"/>
    <x v="0"/>
  </r>
  <r>
    <x v="193"/>
    <x v="11"/>
    <n v="74"/>
    <x v="0"/>
  </r>
  <r>
    <x v="495"/>
    <x v="51"/>
    <n v="64"/>
    <x v="0"/>
  </r>
  <r>
    <x v="282"/>
    <x v="7"/>
    <n v="65"/>
    <x v="0"/>
  </r>
  <r>
    <x v="796"/>
    <x v="49"/>
    <n v="3526"/>
    <x v="3"/>
  </r>
  <r>
    <x v="925"/>
    <x v="44"/>
    <n v="470"/>
    <x v="0"/>
  </r>
  <r>
    <x v="824"/>
    <x v="23"/>
    <n v="547"/>
    <x v="0"/>
  </r>
  <r>
    <x v="669"/>
    <x v="30"/>
    <n v="746"/>
    <x v="0"/>
  </r>
  <r>
    <x v="1036"/>
    <x v="7"/>
    <n v="879"/>
    <x v="0"/>
  </r>
  <r>
    <x v="890"/>
    <x v="43"/>
    <n v="377"/>
    <x v="2"/>
  </r>
  <r>
    <x v="510"/>
    <x v="32"/>
    <n v="202"/>
    <x v="1"/>
  </r>
  <r>
    <x v="405"/>
    <x v="0"/>
    <n v="5599"/>
    <x v="0"/>
  </r>
  <r>
    <x v="557"/>
    <x v="48"/>
    <n v="400"/>
    <x v="0"/>
  </r>
  <r>
    <x v="488"/>
    <x v="30"/>
    <n v="1719"/>
    <x v="0"/>
  </r>
  <r>
    <x v="468"/>
    <x v="102"/>
    <n v="309"/>
    <x v="0"/>
  </r>
  <r>
    <x v="343"/>
    <x v="14"/>
    <n v="1"/>
    <x v="1"/>
  </r>
  <r>
    <x v="696"/>
    <x v="36"/>
    <n v="1446"/>
    <x v="0"/>
  </r>
  <r>
    <x v="820"/>
    <x v="76"/>
    <n v="1239"/>
    <x v="4"/>
  </r>
  <r>
    <x v="647"/>
    <x v="29"/>
    <n v="386"/>
    <x v="0"/>
  </r>
  <r>
    <x v="731"/>
    <x v="15"/>
    <n v="3"/>
    <x v="0"/>
  </r>
  <r>
    <x v="364"/>
    <x v="16"/>
    <n v="698"/>
    <x v="0"/>
  </r>
  <r>
    <x v="218"/>
    <x v="35"/>
    <n v="194"/>
    <x v="0"/>
  </r>
  <r>
    <x v="860"/>
    <x v="126"/>
    <n v="155"/>
    <x v="0"/>
  </r>
  <r>
    <x v="120"/>
    <x v="68"/>
    <n v="323"/>
    <x v="0"/>
  </r>
  <r>
    <x v="828"/>
    <x v="14"/>
    <n v="1"/>
    <x v="1"/>
  </r>
  <r>
    <x v="865"/>
    <x v="34"/>
    <n v="30373"/>
    <x v="3"/>
  </r>
  <r>
    <x v="1198"/>
    <x v="34"/>
    <n v="1878"/>
    <x v="3"/>
  </r>
  <r>
    <x v="817"/>
    <x v="63"/>
    <n v="256"/>
    <x v="0"/>
  </r>
  <r>
    <x v="716"/>
    <x v="107"/>
    <n v="630"/>
    <x v="0"/>
  </r>
  <r>
    <x v="158"/>
    <x v="54"/>
    <n v="3537"/>
    <x v="4"/>
  </r>
  <r>
    <x v="582"/>
    <x v="9"/>
    <n v="188"/>
    <x v="0"/>
  </r>
  <r>
    <x v="23"/>
    <x v="42"/>
    <n v="47"/>
    <x v="0"/>
  </r>
  <r>
    <x v="449"/>
    <x v="14"/>
    <n v="166"/>
    <x v="1"/>
  </r>
  <r>
    <x v="302"/>
    <x v="66"/>
    <n v="160"/>
    <x v="0"/>
  </r>
  <r>
    <x v="275"/>
    <x v="4"/>
    <n v="113"/>
    <x v="0"/>
  </r>
  <r>
    <x v="1100"/>
    <x v="51"/>
    <n v="1212"/>
    <x v="0"/>
  </r>
  <r>
    <x v="539"/>
    <x v="69"/>
    <n v="6090"/>
    <x v="3"/>
  </r>
  <r>
    <x v="422"/>
    <x v="23"/>
    <n v="1556"/>
    <x v="0"/>
  </r>
  <r>
    <x v="445"/>
    <x v="20"/>
    <n v="2107"/>
    <x v="2"/>
  </r>
  <r>
    <x v="389"/>
    <x v="27"/>
    <n v="750"/>
    <x v="0"/>
  </r>
  <r>
    <x v="62"/>
    <x v="37"/>
    <n v="512"/>
    <x v="0"/>
  </r>
  <r>
    <x v="499"/>
    <x v="7"/>
    <n v="929"/>
    <x v="0"/>
  </r>
  <r>
    <x v="469"/>
    <x v="34"/>
    <n v="15741"/>
    <x v="3"/>
  </r>
  <r>
    <x v="388"/>
    <x v="80"/>
    <n v="239"/>
    <x v="0"/>
  </r>
  <r>
    <x v="455"/>
    <x v="69"/>
    <n v="1283"/>
    <x v="3"/>
  </r>
  <r>
    <x v="748"/>
    <x v="10"/>
    <n v="7735"/>
    <x v="3"/>
  </r>
  <r>
    <x v="661"/>
    <x v="8"/>
    <n v="305"/>
    <x v="0"/>
  </r>
  <r>
    <x v="348"/>
    <x v="48"/>
    <n v="90"/>
    <x v="0"/>
  </r>
  <r>
    <x v="1071"/>
    <x v="26"/>
    <n v="643"/>
    <x v="0"/>
  </r>
  <r>
    <x v="531"/>
    <x v="16"/>
    <n v="133"/>
    <x v="0"/>
  </r>
  <r>
    <x v="834"/>
    <x v="14"/>
    <n v="812"/>
    <x v="1"/>
  </r>
  <r>
    <x v="1004"/>
    <x v="95"/>
    <n v="1093"/>
    <x v="0"/>
  </r>
  <r>
    <x v="360"/>
    <x v="58"/>
    <n v="214"/>
    <x v="1"/>
  </r>
  <r>
    <x v="413"/>
    <x v="34"/>
    <n v="1886"/>
    <x v="3"/>
  </r>
  <r>
    <x v="133"/>
    <x v="49"/>
    <n v="1980"/>
    <x v="3"/>
  </r>
  <r>
    <x v="1022"/>
    <x v="9"/>
    <n v="1900"/>
    <x v="0"/>
  </r>
  <r>
    <x v="322"/>
    <x v="0"/>
    <n v="1026"/>
    <x v="0"/>
  </r>
  <r>
    <x v="344"/>
    <x v="60"/>
    <n v="96"/>
    <x v="0"/>
  </r>
  <r>
    <x v="8"/>
    <x v="2"/>
    <n v="1160"/>
    <x v="1"/>
  </r>
  <r>
    <x v="483"/>
    <x v="48"/>
    <n v="844"/>
    <x v="0"/>
  </r>
  <r>
    <x v="580"/>
    <x v="0"/>
    <n v="484"/>
    <x v="0"/>
  </r>
  <r>
    <x v="362"/>
    <x v="37"/>
    <n v="366"/>
    <x v="0"/>
  </r>
  <r>
    <x v="643"/>
    <x v="4"/>
    <n v="240"/>
    <x v="0"/>
  </r>
  <r>
    <x v="575"/>
    <x v="2"/>
    <n v="345"/>
    <x v="1"/>
  </r>
  <r>
    <x v="233"/>
    <x v="0"/>
    <n v="503"/>
    <x v="0"/>
  </r>
  <r>
    <x v="942"/>
    <x v="46"/>
    <n v="2627"/>
    <x v="2"/>
  </r>
  <r>
    <x v="665"/>
    <x v="92"/>
    <n v="73"/>
    <x v="0"/>
  </r>
  <r>
    <x v="41"/>
    <x v="34"/>
    <n v="3129"/>
    <x v="3"/>
  </r>
  <r>
    <x v="104"/>
    <x v="31"/>
    <n v="701"/>
    <x v="0"/>
  </r>
  <r>
    <x v="724"/>
    <x v="0"/>
    <n v="128"/>
    <x v="0"/>
  </r>
  <r>
    <x v="301"/>
    <x v="14"/>
    <n v="1400"/>
    <x v="1"/>
  </r>
  <r>
    <x v="586"/>
    <x v="27"/>
    <n v="296"/>
    <x v="0"/>
  </r>
  <r>
    <x v="879"/>
    <x v="18"/>
    <n v="730"/>
    <x v="1"/>
  </r>
  <r>
    <x v="425"/>
    <x v="61"/>
    <n v="2846"/>
    <x v="2"/>
  </r>
  <r>
    <x v="192"/>
    <x v="98"/>
    <n v="826"/>
    <x v="0"/>
  </r>
  <r>
    <x v="835"/>
    <x v="34"/>
    <n v="875"/>
    <x v="3"/>
  </r>
  <r>
    <x v="287"/>
    <x v="64"/>
    <n v="14753"/>
    <x v="4"/>
  </r>
  <r>
    <x v="592"/>
    <x v="4"/>
    <n v="154"/>
    <x v="0"/>
  </r>
  <r>
    <x v="355"/>
    <x v="69"/>
    <n v="2560"/>
    <x v="3"/>
  </r>
  <r>
    <x v="301"/>
    <x v="28"/>
    <n v="3109"/>
    <x v="0"/>
  </r>
  <r>
    <x v="629"/>
    <x v="42"/>
    <n v="113"/>
    <x v="0"/>
  </r>
  <r>
    <x v="647"/>
    <x v="22"/>
    <n v="939"/>
    <x v="0"/>
  </r>
  <r>
    <x v="317"/>
    <x v="41"/>
    <n v="406"/>
    <x v="0"/>
  </r>
  <r>
    <x v="586"/>
    <x v="22"/>
    <n v="8453"/>
    <x v="0"/>
  </r>
  <r>
    <x v="644"/>
    <x v="24"/>
    <n v="673"/>
    <x v="0"/>
  </r>
  <r>
    <x v="642"/>
    <x v="47"/>
    <n v="1169"/>
    <x v="0"/>
  </r>
  <r>
    <x v="895"/>
    <x v="14"/>
    <n v="4206"/>
    <x v="1"/>
  </r>
  <r>
    <x v="1127"/>
    <x v="2"/>
    <n v="400"/>
    <x v="1"/>
  </r>
  <r>
    <x v="687"/>
    <x v="4"/>
    <n v="398"/>
    <x v="0"/>
  </r>
  <r>
    <x v="469"/>
    <x v="32"/>
    <n v="1458"/>
    <x v="1"/>
  </r>
  <r>
    <x v="759"/>
    <x v="43"/>
    <n v="2469"/>
    <x v="2"/>
  </r>
  <r>
    <x v="505"/>
    <x v="34"/>
    <n v="7200"/>
    <x v="3"/>
  </r>
  <r>
    <x v="715"/>
    <x v="0"/>
    <n v="2690"/>
    <x v="0"/>
  </r>
  <r>
    <x v="882"/>
    <x v="95"/>
    <n v="223"/>
    <x v="0"/>
  </r>
  <r>
    <x v="272"/>
    <x v="31"/>
    <n v="9875"/>
    <x v="0"/>
  </r>
  <r>
    <x v="679"/>
    <x v="1"/>
    <n v="686"/>
    <x v="0"/>
  </r>
  <r>
    <x v="386"/>
    <x v="37"/>
    <n v="127"/>
    <x v="0"/>
  </r>
  <r>
    <x v="845"/>
    <x v="58"/>
    <n v="532"/>
    <x v="1"/>
  </r>
  <r>
    <x v="766"/>
    <x v="7"/>
    <n v="655"/>
    <x v="0"/>
  </r>
  <r>
    <x v="843"/>
    <x v="125"/>
    <n v="654"/>
    <x v="0"/>
  </r>
  <r>
    <x v="597"/>
    <x v="50"/>
    <n v="309"/>
    <x v="0"/>
  </r>
  <r>
    <x v="119"/>
    <x v="69"/>
    <n v="3958"/>
    <x v="3"/>
  </r>
  <r>
    <x v="555"/>
    <x v="12"/>
    <n v="2815"/>
    <x v="0"/>
  </r>
  <r>
    <x v="627"/>
    <x v="11"/>
    <n v="1620"/>
    <x v="0"/>
  </r>
  <r>
    <x v="891"/>
    <x v="55"/>
    <n v="1486"/>
    <x v="2"/>
  </r>
  <r>
    <x v="169"/>
    <x v="24"/>
    <n v="196"/>
    <x v="0"/>
  </r>
  <r>
    <x v="545"/>
    <x v="66"/>
    <n v="158"/>
    <x v="0"/>
  </r>
  <r>
    <x v="263"/>
    <x v="38"/>
    <n v="192"/>
    <x v="0"/>
  </r>
  <r>
    <x v="172"/>
    <x v="26"/>
    <n v="417"/>
    <x v="0"/>
  </r>
  <r>
    <x v="918"/>
    <x v="68"/>
    <n v="615"/>
    <x v="0"/>
  </r>
  <r>
    <x v="241"/>
    <x v="20"/>
    <n v="9184"/>
    <x v="2"/>
  </r>
  <r>
    <x v="933"/>
    <x v="16"/>
    <n v="555"/>
    <x v="0"/>
  </r>
  <r>
    <x v="640"/>
    <x v="14"/>
    <n v="122"/>
    <x v="1"/>
  </r>
  <r>
    <x v="287"/>
    <x v="34"/>
    <n v="2724"/>
    <x v="3"/>
  </r>
  <r>
    <x v="65"/>
    <x v="0"/>
    <n v="448"/>
    <x v="0"/>
  </r>
  <r>
    <x v="510"/>
    <x v="36"/>
    <n v="1969"/>
    <x v="0"/>
  </r>
  <r>
    <x v="57"/>
    <x v="32"/>
    <n v="86"/>
    <x v="1"/>
  </r>
  <r>
    <x v="416"/>
    <x v="122"/>
    <n v="158"/>
    <x v="0"/>
  </r>
  <r>
    <x v="1109"/>
    <x v="98"/>
    <n v="378"/>
    <x v="0"/>
  </r>
  <r>
    <x v="461"/>
    <x v="33"/>
    <n v="130"/>
    <x v="0"/>
  </r>
  <r>
    <x v="14"/>
    <x v="34"/>
    <n v="5559"/>
    <x v="3"/>
  </r>
  <r>
    <x v="676"/>
    <x v="16"/>
    <n v="600"/>
    <x v="0"/>
  </r>
  <r>
    <x v="89"/>
    <x v="76"/>
    <n v="4295"/>
    <x v="4"/>
  </r>
  <r>
    <x v="1017"/>
    <x v="26"/>
    <n v="2943"/>
    <x v="0"/>
  </r>
  <r>
    <x v="461"/>
    <x v="66"/>
    <n v="3658"/>
    <x v="0"/>
  </r>
  <r>
    <x v="784"/>
    <x v="15"/>
    <n v="3885"/>
    <x v="0"/>
  </r>
  <r>
    <x v="83"/>
    <x v="20"/>
    <n v="778"/>
    <x v="2"/>
  </r>
  <r>
    <x v="50"/>
    <x v="24"/>
    <n v="1844"/>
    <x v="0"/>
  </r>
  <r>
    <x v="337"/>
    <x v="44"/>
    <n v="85"/>
    <x v="0"/>
  </r>
  <r>
    <x v="81"/>
    <x v="34"/>
    <n v="2143"/>
    <x v="3"/>
  </r>
  <r>
    <x v="639"/>
    <x v="51"/>
    <n v="324"/>
    <x v="0"/>
  </r>
  <r>
    <x v="698"/>
    <x v="14"/>
    <n v="19"/>
    <x v="1"/>
  </r>
  <r>
    <x v="457"/>
    <x v="33"/>
    <n v="263"/>
    <x v="0"/>
  </r>
  <r>
    <x v="127"/>
    <x v="16"/>
    <n v="294"/>
    <x v="0"/>
  </r>
  <r>
    <x v="840"/>
    <x v="16"/>
    <n v="2246"/>
    <x v="0"/>
  </r>
  <r>
    <x v="655"/>
    <x v="63"/>
    <n v="1554"/>
    <x v="0"/>
  </r>
  <r>
    <x v="968"/>
    <x v="18"/>
    <n v="465"/>
    <x v="1"/>
  </r>
  <r>
    <x v="431"/>
    <x v="26"/>
    <n v="40"/>
    <x v="0"/>
  </r>
  <r>
    <x v="562"/>
    <x v="47"/>
    <n v="290"/>
    <x v="0"/>
  </r>
  <r>
    <x v="383"/>
    <x v="50"/>
    <n v="235"/>
    <x v="0"/>
  </r>
  <r>
    <x v="681"/>
    <x v="33"/>
    <n v="435"/>
    <x v="0"/>
  </r>
  <r>
    <x v="243"/>
    <x v="28"/>
    <n v="789"/>
    <x v="0"/>
  </r>
  <r>
    <x v="259"/>
    <x v="104"/>
    <n v="218"/>
    <x v="1"/>
  </r>
  <r>
    <x v="252"/>
    <x v="3"/>
    <n v="342"/>
    <x v="0"/>
  </r>
  <r>
    <x v="46"/>
    <x v="69"/>
    <n v="8550"/>
    <x v="3"/>
  </r>
  <r>
    <x v="804"/>
    <x v="48"/>
    <n v="397"/>
    <x v="0"/>
  </r>
  <r>
    <x v="133"/>
    <x v="5"/>
    <n v="641"/>
    <x v="2"/>
  </r>
  <r>
    <x v="16"/>
    <x v="4"/>
    <n v="429"/>
    <x v="0"/>
  </r>
  <r>
    <x v="1018"/>
    <x v="41"/>
    <n v="184"/>
    <x v="0"/>
  </r>
  <r>
    <x v="473"/>
    <x v="15"/>
    <n v="143"/>
    <x v="0"/>
  </r>
  <r>
    <x v="914"/>
    <x v="22"/>
    <n v="1795"/>
    <x v="0"/>
  </r>
  <r>
    <x v="10"/>
    <x v="71"/>
    <n v="3127"/>
    <x v="3"/>
  </r>
  <r>
    <x v="267"/>
    <x v="51"/>
    <n v="115"/>
    <x v="0"/>
  </r>
  <r>
    <x v="68"/>
    <x v="10"/>
    <n v="2752"/>
    <x v="3"/>
  </r>
  <r>
    <x v="792"/>
    <x v="61"/>
    <n v="4279"/>
    <x v="2"/>
  </r>
  <r>
    <x v="451"/>
    <x v="43"/>
    <n v="1404"/>
    <x v="2"/>
  </r>
  <r>
    <x v="207"/>
    <x v="30"/>
    <n v="1810"/>
    <x v="0"/>
  </r>
  <r>
    <x v="94"/>
    <x v="26"/>
    <n v="1513"/>
    <x v="0"/>
  </r>
  <r>
    <x v="187"/>
    <x v="44"/>
    <n v="348"/>
    <x v="0"/>
  </r>
  <r>
    <x v="844"/>
    <x v="54"/>
    <n v="755"/>
    <x v="4"/>
  </r>
  <r>
    <x v="824"/>
    <x v="15"/>
    <n v="458"/>
    <x v="0"/>
  </r>
  <r>
    <x v="1039"/>
    <x v="30"/>
    <n v="463"/>
    <x v="0"/>
  </r>
  <r>
    <x v="515"/>
    <x v="48"/>
    <n v="227"/>
    <x v="0"/>
  </r>
  <r>
    <x v="150"/>
    <x v="31"/>
    <n v="608"/>
    <x v="0"/>
  </r>
  <r>
    <x v="1203"/>
    <x v="22"/>
    <n v="195"/>
    <x v="0"/>
  </r>
  <r>
    <x v="757"/>
    <x v="9"/>
    <n v="154"/>
    <x v="0"/>
  </r>
  <r>
    <x v="1041"/>
    <x v="26"/>
    <n v="423"/>
    <x v="0"/>
  </r>
  <r>
    <x v="888"/>
    <x v="34"/>
    <n v="1057"/>
    <x v="3"/>
  </r>
  <r>
    <x v="378"/>
    <x v="18"/>
    <n v="582"/>
    <x v="1"/>
  </r>
  <r>
    <x v="84"/>
    <x v="32"/>
    <n v="1232"/>
    <x v="1"/>
  </r>
  <r>
    <x v="459"/>
    <x v="29"/>
    <n v="1159"/>
    <x v="0"/>
  </r>
  <r>
    <x v="218"/>
    <x v="47"/>
    <n v="756"/>
    <x v="0"/>
  </r>
  <r>
    <x v="3"/>
    <x v="9"/>
    <n v="986"/>
    <x v="0"/>
  </r>
  <r>
    <x v="137"/>
    <x v="4"/>
    <n v="366"/>
    <x v="0"/>
  </r>
  <r>
    <x v="136"/>
    <x v="4"/>
    <n v="364"/>
    <x v="0"/>
  </r>
  <r>
    <x v="909"/>
    <x v="8"/>
    <n v="151"/>
    <x v="0"/>
  </r>
  <r>
    <x v="14"/>
    <x v="34"/>
    <n v="3129"/>
    <x v="3"/>
  </r>
  <r>
    <x v="925"/>
    <x v="41"/>
    <n v="771"/>
    <x v="0"/>
  </r>
  <r>
    <x v="808"/>
    <x v="55"/>
    <n v="681"/>
    <x v="2"/>
  </r>
  <r>
    <x v="184"/>
    <x v="33"/>
    <n v="231"/>
    <x v="0"/>
  </r>
  <r>
    <x v="1007"/>
    <x v="34"/>
    <n v="8356"/>
    <x v="3"/>
  </r>
  <r>
    <x v="271"/>
    <x v="44"/>
    <n v="47"/>
    <x v="0"/>
  </r>
  <r>
    <x v="308"/>
    <x v="0"/>
    <n v="34"/>
    <x v="0"/>
  </r>
  <r>
    <x v="242"/>
    <x v="4"/>
    <n v="279"/>
    <x v="0"/>
  </r>
  <r>
    <x v="352"/>
    <x v="99"/>
    <n v="113"/>
    <x v="0"/>
  </r>
  <r>
    <x v="541"/>
    <x v="26"/>
    <n v="176"/>
    <x v="0"/>
  </r>
  <r>
    <x v="14"/>
    <x v="8"/>
    <n v="645"/>
    <x v="0"/>
  </r>
  <r>
    <x v="954"/>
    <x v="9"/>
    <n v="98"/>
    <x v="0"/>
  </r>
  <r>
    <x v="905"/>
    <x v="2"/>
    <n v="162"/>
    <x v="1"/>
  </r>
  <r>
    <x v="148"/>
    <x v="62"/>
    <n v="1644"/>
    <x v="1"/>
  </r>
  <r>
    <x v="398"/>
    <x v="4"/>
    <n v="691"/>
    <x v="0"/>
  </r>
  <r>
    <x v="753"/>
    <x v="2"/>
    <n v="38"/>
    <x v="1"/>
  </r>
  <r>
    <x v="889"/>
    <x v="15"/>
    <n v="202"/>
    <x v="0"/>
  </r>
  <r>
    <x v="763"/>
    <x v="22"/>
    <n v="6084"/>
    <x v="0"/>
  </r>
  <r>
    <x v="292"/>
    <x v="2"/>
    <n v="1160"/>
    <x v="1"/>
  </r>
  <r>
    <x v="255"/>
    <x v="8"/>
    <n v="250"/>
    <x v="0"/>
  </r>
  <r>
    <x v="316"/>
    <x v="17"/>
    <n v="152"/>
    <x v="0"/>
  </r>
  <r>
    <x v="973"/>
    <x v="56"/>
    <n v="1186"/>
    <x v="0"/>
  </r>
  <r>
    <x v="13"/>
    <x v="132"/>
    <n v="1575"/>
    <x v="1"/>
  </r>
  <r>
    <x v="169"/>
    <x v="50"/>
    <n v="494"/>
    <x v="0"/>
  </r>
  <r>
    <x v="517"/>
    <x v="20"/>
    <n v="486"/>
    <x v="2"/>
  </r>
  <r>
    <x v="910"/>
    <x v="34"/>
    <n v="953"/>
    <x v="3"/>
  </r>
  <r>
    <x v="754"/>
    <x v="28"/>
    <n v="273"/>
    <x v="0"/>
  </r>
  <r>
    <x v="442"/>
    <x v="9"/>
    <n v="1243"/>
    <x v="0"/>
  </r>
  <r>
    <x v="594"/>
    <x v="4"/>
    <n v="107"/>
    <x v="0"/>
  </r>
  <r>
    <x v="951"/>
    <x v="7"/>
    <n v="3426"/>
    <x v="0"/>
  </r>
  <r>
    <x v="820"/>
    <x v="4"/>
    <n v="27"/>
    <x v="0"/>
  </r>
  <r>
    <x v="268"/>
    <x v="66"/>
    <n v="1966"/>
    <x v="0"/>
  </r>
  <r>
    <x v="367"/>
    <x v="103"/>
    <n v="53"/>
    <x v="4"/>
  </r>
  <r>
    <x v="325"/>
    <x v="49"/>
    <n v="1092"/>
    <x v="3"/>
  </r>
  <r>
    <x v="102"/>
    <x v="78"/>
    <n v="104"/>
    <x v="0"/>
  </r>
  <r>
    <x v="819"/>
    <x v="59"/>
    <n v="196"/>
    <x v="5"/>
  </r>
  <r>
    <x v="244"/>
    <x v="24"/>
    <n v="1070"/>
    <x v="0"/>
  </r>
  <r>
    <x v="596"/>
    <x v="22"/>
    <n v="320"/>
    <x v="0"/>
  </r>
  <r>
    <x v="825"/>
    <x v="42"/>
    <n v="681"/>
    <x v="0"/>
  </r>
  <r>
    <x v="1153"/>
    <x v="43"/>
    <n v="4972"/>
    <x v="2"/>
  </r>
  <r>
    <x v="748"/>
    <x v="27"/>
    <n v="544"/>
    <x v="0"/>
  </r>
  <r>
    <x v="978"/>
    <x v="2"/>
    <n v="355"/>
    <x v="1"/>
  </r>
  <r>
    <x v="251"/>
    <x v="9"/>
    <n v="140"/>
    <x v="0"/>
  </r>
  <r>
    <x v="263"/>
    <x v="61"/>
    <n v="2757"/>
    <x v="2"/>
  </r>
  <r>
    <x v="729"/>
    <x v="0"/>
    <n v="463"/>
    <x v="0"/>
  </r>
  <r>
    <x v="428"/>
    <x v="71"/>
    <n v="2107"/>
    <x v="3"/>
  </r>
  <r>
    <x v="404"/>
    <x v="10"/>
    <n v="14719"/>
    <x v="3"/>
  </r>
  <r>
    <x v="214"/>
    <x v="26"/>
    <n v="990"/>
    <x v="0"/>
  </r>
  <r>
    <x v="838"/>
    <x v="49"/>
    <n v="422"/>
    <x v="3"/>
  </r>
  <r>
    <x v="72"/>
    <x v="14"/>
    <n v="428"/>
    <x v="1"/>
  </r>
  <r>
    <x v="360"/>
    <x v="78"/>
    <n v="789"/>
    <x v="0"/>
  </r>
  <r>
    <x v="699"/>
    <x v="27"/>
    <n v="572"/>
    <x v="0"/>
  </r>
  <r>
    <x v="669"/>
    <x v="9"/>
    <n v="347"/>
    <x v="0"/>
  </r>
  <r>
    <x v="375"/>
    <x v="95"/>
    <n v="150"/>
    <x v="0"/>
  </r>
  <r>
    <x v="427"/>
    <x v="21"/>
    <n v="218"/>
    <x v="0"/>
  </r>
  <r>
    <x v="879"/>
    <x v="24"/>
    <n v="602"/>
    <x v="0"/>
  </r>
  <r>
    <x v="705"/>
    <x v="7"/>
    <n v="144"/>
    <x v="0"/>
  </r>
  <r>
    <x v="428"/>
    <x v="63"/>
    <n v="68"/>
    <x v="0"/>
  </r>
  <r>
    <x v="634"/>
    <x v="0"/>
    <n v="58"/>
    <x v="0"/>
  </r>
  <r>
    <x v="282"/>
    <x v="8"/>
    <n v="686"/>
    <x v="0"/>
  </r>
  <r>
    <x v="854"/>
    <x v="19"/>
    <n v="4753"/>
    <x v="4"/>
  </r>
  <r>
    <x v="260"/>
    <x v="61"/>
    <n v="9463"/>
    <x v="2"/>
  </r>
  <r>
    <x v="770"/>
    <x v="27"/>
    <n v="1715"/>
    <x v="0"/>
  </r>
  <r>
    <x v="385"/>
    <x v="88"/>
    <n v="64"/>
    <x v="0"/>
  </r>
  <r>
    <x v="648"/>
    <x v="14"/>
    <n v="1180"/>
    <x v="1"/>
  </r>
  <r>
    <x v="1036"/>
    <x v="50"/>
    <n v="206"/>
    <x v="0"/>
  </r>
  <r>
    <x v="257"/>
    <x v="10"/>
    <n v="4343"/>
    <x v="3"/>
  </r>
  <r>
    <x v="764"/>
    <x v="12"/>
    <n v="788"/>
    <x v="0"/>
  </r>
  <r>
    <x v="410"/>
    <x v="22"/>
    <n v="52"/>
    <x v="0"/>
  </r>
  <r>
    <x v="209"/>
    <x v="32"/>
    <n v="3113"/>
    <x v="1"/>
  </r>
  <r>
    <x v="246"/>
    <x v="8"/>
    <n v="75"/>
    <x v="0"/>
  </r>
  <r>
    <x v="294"/>
    <x v="37"/>
    <n v="573"/>
    <x v="0"/>
  </r>
  <r>
    <x v="631"/>
    <x v="39"/>
    <n v="1586"/>
    <x v="2"/>
  </r>
  <r>
    <x v="752"/>
    <x v="4"/>
    <n v="400"/>
    <x v="0"/>
  </r>
  <r>
    <x v="19"/>
    <x v="14"/>
    <n v="147"/>
    <x v="1"/>
  </r>
  <r>
    <x v="812"/>
    <x v="49"/>
    <n v="643"/>
    <x v="3"/>
  </r>
  <r>
    <x v="1229"/>
    <x v="88"/>
    <n v="438"/>
    <x v="0"/>
  </r>
  <r>
    <x v="620"/>
    <x v="46"/>
    <n v="3612"/>
    <x v="2"/>
  </r>
  <r>
    <x v="1058"/>
    <x v="51"/>
    <n v="385"/>
    <x v="0"/>
  </r>
  <r>
    <x v="671"/>
    <x v="8"/>
    <n v="168"/>
    <x v="0"/>
  </r>
  <r>
    <x v="644"/>
    <x v="38"/>
    <n v="1065"/>
    <x v="0"/>
  </r>
  <r>
    <x v="468"/>
    <x v="0"/>
    <n v="942"/>
    <x v="0"/>
  </r>
  <r>
    <x v="464"/>
    <x v="12"/>
    <n v="393"/>
    <x v="0"/>
  </r>
  <r>
    <x v="401"/>
    <x v="27"/>
    <n v="943"/>
    <x v="0"/>
  </r>
  <r>
    <x v="281"/>
    <x v="41"/>
    <n v="272"/>
    <x v="0"/>
  </r>
  <r>
    <x v="318"/>
    <x v="37"/>
    <n v="127"/>
    <x v="0"/>
  </r>
  <r>
    <x v="471"/>
    <x v="4"/>
    <n v="3932"/>
    <x v="0"/>
  </r>
  <r>
    <x v="60"/>
    <x v="73"/>
    <n v="286"/>
    <x v="0"/>
  </r>
  <r>
    <x v="870"/>
    <x v="7"/>
    <n v="900"/>
    <x v="0"/>
  </r>
  <r>
    <x v="172"/>
    <x v="87"/>
    <n v="10271"/>
    <x v="0"/>
  </r>
  <r>
    <x v="508"/>
    <x v="55"/>
    <n v="624"/>
    <x v="2"/>
  </r>
  <r>
    <x v="595"/>
    <x v="22"/>
    <n v="5244"/>
    <x v="0"/>
  </r>
  <r>
    <x v="552"/>
    <x v="95"/>
    <n v="656"/>
    <x v="0"/>
  </r>
  <r>
    <x v="588"/>
    <x v="39"/>
    <n v="9000"/>
    <x v="2"/>
  </r>
  <r>
    <x v="558"/>
    <x v="7"/>
    <n v="1322"/>
    <x v="0"/>
  </r>
  <r>
    <x v="81"/>
    <x v="3"/>
    <n v="680"/>
    <x v="0"/>
  </r>
  <r>
    <x v="124"/>
    <x v="15"/>
    <n v="182"/>
    <x v="0"/>
  </r>
  <r>
    <x v="694"/>
    <x v="44"/>
    <n v="214"/>
    <x v="0"/>
  </r>
  <r>
    <x v="73"/>
    <x v="2"/>
    <n v="248"/>
    <x v="1"/>
  </r>
  <r>
    <x v="700"/>
    <x v="88"/>
    <n v="2291"/>
    <x v="0"/>
  </r>
  <r>
    <x v="299"/>
    <x v="49"/>
    <n v="806"/>
    <x v="3"/>
  </r>
  <r>
    <x v="537"/>
    <x v="43"/>
    <n v="19660"/>
    <x v="2"/>
  </r>
  <r>
    <x v="905"/>
    <x v="63"/>
    <n v="165"/>
    <x v="0"/>
  </r>
  <r>
    <x v="383"/>
    <x v="12"/>
    <n v="834"/>
    <x v="0"/>
  </r>
  <r>
    <x v="761"/>
    <x v="14"/>
    <n v="40"/>
    <x v="1"/>
  </r>
  <r>
    <x v="190"/>
    <x v="88"/>
    <n v="1"/>
    <x v="0"/>
  </r>
  <r>
    <x v="672"/>
    <x v="15"/>
    <n v="76"/>
    <x v="0"/>
  </r>
  <r>
    <x v="661"/>
    <x v="15"/>
    <n v="755"/>
    <x v="0"/>
  </r>
  <r>
    <x v="961"/>
    <x v="26"/>
    <n v="143"/>
    <x v="0"/>
  </r>
  <r>
    <x v="882"/>
    <x v="18"/>
    <n v="151"/>
    <x v="1"/>
  </r>
  <r>
    <x v="847"/>
    <x v="26"/>
    <n v="25"/>
    <x v="0"/>
  </r>
  <r>
    <x v="507"/>
    <x v="55"/>
    <n v="774"/>
    <x v="2"/>
  </r>
  <r>
    <x v="214"/>
    <x v="32"/>
    <n v="694"/>
    <x v="1"/>
  </r>
  <r>
    <x v="468"/>
    <x v="48"/>
    <n v="2958"/>
    <x v="0"/>
  </r>
  <r>
    <x v="834"/>
    <x v="20"/>
    <n v="446"/>
    <x v="2"/>
  </r>
  <r>
    <x v="338"/>
    <x v="0"/>
    <n v="1348"/>
    <x v="0"/>
  </r>
  <r>
    <x v="1058"/>
    <x v="12"/>
    <n v="51"/>
    <x v="0"/>
  </r>
  <r>
    <x v="112"/>
    <x v="29"/>
    <n v="108"/>
    <x v="0"/>
  </r>
  <r>
    <x v="1073"/>
    <x v="44"/>
    <n v="318"/>
    <x v="0"/>
  </r>
  <r>
    <x v="8"/>
    <x v="12"/>
    <n v="36"/>
    <x v="0"/>
  </r>
  <r>
    <x v="828"/>
    <x v="47"/>
    <n v="710"/>
    <x v="0"/>
  </r>
  <r>
    <x v="781"/>
    <x v="22"/>
    <n v="918"/>
    <x v="0"/>
  </r>
  <r>
    <x v="790"/>
    <x v="61"/>
    <n v="6344"/>
    <x v="2"/>
  </r>
  <r>
    <x v="591"/>
    <x v="14"/>
    <n v="1"/>
    <x v="1"/>
  </r>
  <r>
    <x v="1010"/>
    <x v="24"/>
    <n v="1104"/>
    <x v="0"/>
  </r>
  <r>
    <x v="431"/>
    <x v="104"/>
    <n v="363"/>
    <x v="1"/>
  </r>
  <r>
    <x v="313"/>
    <x v="38"/>
    <n v="453"/>
    <x v="0"/>
  </r>
  <r>
    <x v="204"/>
    <x v="22"/>
    <n v="2654"/>
    <x v="0"/>
  </r>
  <r>
    <x v="215"/>
    <x v="8"/>
    <n v="484"/>
    <x v="0"/>
  </r>
  <r>
    <x v="263"/>
    <x v="61"/>
    <n v="460"/>
    <x v="2"/>
  </r>
  <r>
    <x v="894"/>
    <x v="7"/>
    <n v="972"/>
    <x v="0"/>
  </r>
  <r>
    <x v="828"/>
    <x v="36"/>
    <n v="1271"/>
    <x v="0"/>
  </r>
  <r>
    <x v="794"/>
    <x v="22"/>
    <n v="1208"/>
    <x v="0"/>
  </r>
  <r>
    <x v="1057"/>
    <x v="24"/>
    <n v="1509"/>
    <x v="0"/>
  </r>
  <r>
    <x v="324"/>
    <x v="0"/>
    <n v="558"/>
    <x v="0"/>
  </r>
  <r>
    <x v="720"/>
    <x v="52"/>
    <n v="312"/>
    <x v="0"/>
  </r>
  <r>
    <x v="405"/>
    <x v="4"/>
    <n v="409"/>
    <x v="0"/>
  </r>
  <r>
    <x v="1139"/>
    <x v="17"/>
    <n v="1152"/>
    <x v="0"/>
  </r>
  <r>
    <x v="582"/>
    <x v="110"/>
    <n v="467"/>
    <x v="1"/>
  </r>
  <r>
    <x v="192"/>
    <x v="4"/>
    <n v="350"/>
    <x v="0"/>
  </r>
  <r>
    <x v="979"/>
    <x v="84"/>
    <n v="5208"/>
    <x v="4"/>
  </r>
  <r>
    <x v="428"/>
    <x v="7"/>
    <n v="2363"/>
    <x v="0"/>
  </r>
  <r>
    <x v="548"/>
    <x v="42"/>
    <n v="239"/>
    <x v="0"/>
  </r>
  <r>
    <x v="1034"/>
    <x v="7"/>
    <n v="1917"/>
    <x v="0"/>
  </r>
  <r>
    <x v="954"/>
    <x v="44"/>
    <n v="107"/>
    <x v="0"/>
  </r>
  <r>
    <x v="270"/>
    <x v="34"/>
    <n v="1408"/>
    <x v="3"/>
  </r>
  <r>
    <x v="636"/>
    <x v="27"/>
    <n v="8486"/>
    <x v="0"/>
  </r>
  <r>
    <x v="29"/>
    <x v="27"/>
    <n v="720"/>
    <x v="0"/>
  </r>
  <r>
    <x v="523"/>
    <x v="7"/>
    <n v="389"/>
    <x v="0"/>
  </r>
  <r>
    <x v="535"/>
    <x v="56"/>
    <n v="1824"/>
    <x v="0"/>
  </r>
  <r>
    <x v="680"/>
    <x v="8"/>
    <n v="343"/>
    <x v="0"/>
  </r>
  <r>
    <x v="539"/>
    <x v="4"/>
    <n v="35"/>
    <x v="0"/>
  </r>
  <r>
    <x v="246"/>
    <x v="24"/>
    <n v="243"/>
    <x v="0"/>
  </r>
  <r>
    <x v="900"/>
    <x v="4"/>
    <n v="226"/>
    <x v="0"/>
  </r>
  <r>
    <x v="1031"/>
    <x v="4"/>
    <n v="858"/>
    <x v="0"/>
  </r>
  <r>
    <x v="216"/>
    <x v="115"/>
    <n v="788"/>
    <x v="0"/>
  </r>
  <r>
    <x v="707"/>
    <x v="58"/>
    <n v="465"/>
    <x v="1"/>
  </r>
  <r>
    <x v="796"/>
    <x v="49"/>
    <n v="15656"/>
    <x v="3"/>
  </r>
  <r>
    <x v="565"/>
    <x v="14"/>
    <n v="76"/>
    <x v="1"/>
  </r>
  <r>
    <x v="611"/>
    <x v="47"/>
    <n v="1060"/>
    <x v="0"/>
  </r>
  <r>
    <x v="971"/>
    <x v="16"/>
    <n v="252"/>
    <x v="0"/>
  </r>
  <r>
    <x v="259"/>
    <x v="7"/>
    <n v="607"/>
    <x v="0"/>
  </r>
  <r>
    <x v="1059"/>
    <x v="32"/>
    <n v="1057"/>
    <x v="1"/>
  </r>
  <r>
    <x v="1063"/>
    <x v="4"/>
    <n v="258"/>
    <x v="0"/>
  </r>
  <r>
    <x v="827"/>
    <x v="68"/>
    <n v="429"/>
    <x v="0"/>
  </r>
  <r>
    <x v="555"/>
    <x v="26"/>
    <n v="144"/>
    <x v="0"/>
  </r>
  <r>
    <x v="631"/>
    <x v="27"/>
    <n v="78"/>
    <x v="0"/>
  </r>
  <r>
    <x v="990"/>
    <x v="87"/>
    <n v="1117"/>
    <x v="0"/>
  </r>
  <r>
    <x v="29"/>
    <x v="44"/>
    <n v="195"/>
    <x v="0"/>
  </r>
  <r>
    <x v="229"/>
    <x v="2"/>
    <n v="474"/>
    <x v="1"/>
  </r>
  <r>
    <x v="1029"/>
    <x v="27"/>
    <n v="3524"/>
    <x v="0"/>
  </r>
  <r>
    <x v="72"/>
    <x v="32"/>
    <n v="239"/>
    <x v="1"/>
  </r>
  <r>
    <x v="764"/>
    <x v="41"/>
    <n v="1798"/>
    <x v="0"/>
  </r>
  <r>
    <x v="661"/>
    <x v="20"/>
    <n v="1715"/>
    <x v="2"/>
  </r>
  <r>
    <x v="141"/>
    <x v="22"/>
    <n v="2032"/>
    <x v="0"/>
  </r>
  <r>
    <x v="277"/>
    <x v="24"/>
    <n v="1239"/>
    <x v="0"/>
  </r>
  <r>
    <x v="390"/>
    <x v="34"/>
    <n v="3138"/>
    <x v="3"/>
  </r>
  <r>
    <x v="876"/>
    <x v="50"/>
    <n v="101"/>
    <x v="0"/>
  </r>
  <r>
    <x v="854"/>
    <x v="49"/>
    <n v="455"/>
    <x v="3"/>
  </r>
  <r>
    <x v="685"/>
    <x v="36"/>
    <n v="1627"/>
    <x v="0"/>
  </r>
  <r>
    <x v="1036"/>
    <x v="3"/>
    <n v="304"/>
    <x v="0"/>
  </r>
  <r>
    <x v="673"/>
    <x v="63"/>
    <n v="363"/>
    <x v="0"/>
  </r>
  <r>
    <x v="773"/>
    <x v="29"/>
    <n v="185"/>
    <x v="0"/>
  </r>
  <r>
    <x v="899"/>
    <x v="34"/>
    <n v="1320"/>
    <x v="3"/>
  </r>
  <r>
    <x v="428"/>
    <x v="32"/>
    <n v="726"/>
    <x v="1"/>
  </r>
  <r>
    <x v="771"/>
    <x v="26"/>
    <n v="414"/>
    <x v="0"/>
  </r>
  <r>
    <x v="352"/>
    <x v="64"/>
    <n v="2749"/>
    <x v="4"/>
  </r>
  <r>
    <x v="941"/>
    <x v="38"/>
    <n v="556"/>
    <x v="0"/>
  </r>
  <r>
    <x v="264"/>
    <x v="69"/>
    <n v="1601"/>
    <x v="3"/>
  </r>
  <r>
    <x v="1038"/>
    <x v="41"/>
    <n v="149"/>
    <x v="0"/>
  </r>
  <r>
    <x v="486"/>
    <x v="76"/>
    <n v="3238"/>
    <x v="4"/>
  </r>
  <r>
    <x v="1018"/>
    <x v="49"/>
    <n v="1132"/>
    <x v="3"/>
  </r>
  <r>
    <x v="31"/>
    <x v="27"/>
    <n v="295"/>
    <x v="0"/>
  </r>
  <r>
    <x v="679"/>
    <x v="15"/>
    <n v="5040"/>
    <x v="0"/>
  </r>
  <r>
    <x v="769"/>
    <x v="41"/>
    <n v="265"/>
    <x v="0"/>
  </r>
  <r>
    <x v="931"/>
    <x v="26"/>
    <n v="21"/>
    <x v="0"/>
  </r>
  <r>
    <x v="841"/>
    <x v="26"/>
    <n v="6090"/>
    <x v="0"/>
  </r>
  <r>
    <x v="474"/>
    <x v="14"/>
    <n v="1"/>
    <x v="1"/>
  </r>
  <r>
    <x v="383"/>
    <x v="0"/>
    <n v="146"/>
    <x v="0"/>
  </r>
  <r>
    <x v="703"/>
    <x v="44"/>
    <n v="418"/>
    <x v="0"/>
  </r>
  <r>
    <x v="907"/>
    <x v="28"/>
    <n v="1372"/>
    <x v="0"/>
  </r>
  <r>
    <x v="218"/>
    <x v="61"/>
    <n v="942"/>
    <x v="2"/>
  </r>
  <r>
    <x v="370"/>
    <x v="100"/>
    <n v="443"/>
    <x v="0"/>
  </r>
  <r>
    <x v="629"/>
    <x v="23"/>
    <n v="503"/>
    <x v="0"/>
  </r>
  <r>
    <x v="686"/>
    <x v="2"/>
    <n v="79"/>
    <x v="1"/>
  </r>
  <r>
    <x v="515"/>
    <x v="32"/>
    <n v="131"/>
    <x v="1"/>
  </r>
  <r>
    <x v="922"/>
    <x v="71"/>
    <n v="2236"/>
    <x v="3"/>
  </r>
  <r>
    <x v="341"/>
    <x v="59"/>
    <n v="296"/>
    <x v="5"/>
  </r>
  <r>
    <x v="451"/>
    <x v="15"/>
    <n v="860"/>
    <x v="0"/>
  </r>
  <r>
    <x v="616"/>
    <x v="0"/>
    <n v="85"/>
    <x v="0"/>
  </r>
  <r>
    <x v="776"/>
    <x v="50"/>
    <n v="1170"/>
    <x v="0"/>
  </r>
  <r>
    <x v="360"/>
    <x v="0"/>
    <n v="195"/>
    <x v="0"/>
  </r>
  <r>
    <x v="444"/>
    <x v="50"/>
    <n v="1403"/>
    <x v="0"/>
  </r>
  <r>
    <x v="16"/>
    <x v="14"/>
    <n v="1"/>
    <x v="1"/>
  </r>
  <r>
    <x v="1074"/>
    <x v="58"/>
    <n v="72"/>
    <x v="1"/>
  </r>
  <r>
    <x v="1007"/>
    <x v="60"/>
    <n v="41"/>
    <x v="0"/>
  </r>
  <r>
    <x v="117"/>
    <x v="14"/>
    <n v="61"/>
    <x v="1"/>
  </r>
  <r>
    <x v="962"/>
    <x v="22"/>
    <n v="1054"/>
    <x v="0"/>
  </r>
  <r>
    <x v="859"/>
    <x v="1"/>
    <n v="654"/>
    <x v="0"/>
  </r>
  <r>
    <x v="764"/>
    <x v="4"/>
    <n v="145"/>
    <x v="0"/>
  </r>
  <r>
    <x v="368"/>
    <x v="9"/>
    <n v="1786"/>
    <x v="0"/>
  </r>
  <r>
    <x v="918"/>
    <x v="63"/>
    <n v="1127"/>
    <x v="0"/>
  </r>
  <r>
    <x v="848"/>
    <x v="61"/>
    <n v="1678"/>
    <x v="2"/>
  </r>
  <r>
    <x v="8"/>
    <x v="51"/>
    <n v="35"/>
    <x v="0"/>
  </r>
  <r>
    <x v="737"/>
    <x v="32"/>
    <n v="200"/>
    <x v="1"/>
  </r>
  <r>
    <x v="1006"/>
    <x v="0"/>
    <n v="178"/>
    <x v="0"/>
  </r>
  <r>
    <x v="802"/>
    <x v="112"/>
    <n v="652"/>
    <x v="0"/>
  </r>
  <r>
    <x v="85"/>
    <x v="44"/>
    <n v="132"/>
    <x v="0"/>
  </r>
  <r>
    <x v="191"/>
    <x v="36"/>
    <n v="2383"/>
    <x v="0"/>
  </r>
  <r>
    <x v="527"/>
    <x v="22"/>
    <n v="1285"/>
    <x v="0"/>
  </r>
  <r>
    <x v="120"/>
    <x v="50"/>
    <n v="394"/>
    <x v="0"/>
  </r>
  <r>
    <x v="979"/>
    <x v="61"/>
    <n v="454"/>
    <x v="2"/>
  </r>
  <r>
    <x v="398"/>
    <x v="127"/>
    <n v="3383"/>
    <x v="0"/>
  </r>
  <r>
    <x v="207"/>
    <x v="20"/>
    <n v="76034"/>
    <x v="2"/>
  </r>
  <r>
    <x v="729"/>
    <x v="50"/>
    <n v="1235"/>
    <x v="0"/>
  </r>
  <r>
    <x v="24"/>
    <x v="24"/>
    <n v="150"/>
    <x v="0"/>
  </r>
  <r>
    <x v="126"/>
    <x v="37"/>
    <n v="341"/>
    <x v="0"/>
  </r>
  <r>
    <x v="1055"/>
    <x v="34"/>
    <n v="3129"/>
    <x v="3"/>
  </r>
  <r>
    <x v="569"/>
    <x v="22"/>
    <n v="300"/>
    <x v="0"/>
  </r>
  <r>
    <x v="583"/>
    <x v="0"/>
    <n v="5652"/>
    <x v="0"/>
  </r>
  <r>
    <x v="547"/>
    <x v="41"/>
    <n v="409"/>
    <x v="0"/>
  </r>
  <r>
    <x v="968"/>
    <x v="27"/>
    <n v="686"/>
    <x v="0"/>
  </r>
  <r>
    <x v="929"/>
    <x v="95"/>
    <n v="321"/>
    <x v="0"/>
  </r>
  <r>
    <x v="225"/>
    <x v="50"/>
    <n v="7362"/>
    <x v="0"/>
  </r>
  <r>
    <x v="256"/>
    <x v="7"/>
    <n v="69"/>
    <x v="0"/>
  </r>
  <r>
    <x v="763"/>
    <x v="37"/>
    <n v="875"/>
    <x v="0"/>
  </r>
  <r>
    <x v="1073"/>
    <x v="58"/>
    <n v="495"/>
    <x v="1"/>
  </r>
  <r>
    <x v="717"/>
    <x v="0"/>
    <n v="727"/>
    <x v="0"/>
  </r>
  <r>
    <x v="499"/>
    <x v="12"/>
    <n v="609"/>
    <x v="0"/>
  </r>
  <r>
    <x v="1149"/>
    <x v="4"/>
    <n v="515"/>
    <x v="0"/>
  </r>
  <r>
    <x v="221"/>
    <x v="44"/>
    <n v="494"/>
    <x v="0"/>
  </r>
  <r>
    <x v="332"/>
    <x v="22"/>
    <n v="3658"/>
    <x v="0"/>
  </r>
  <r>
    <x v="345"/>
    <x v="36"/>
    <n v="1407"/>
    <x v="0"/>
  </r>
  <r>
    <x v="1"/>
    <x v="63"/>
    <n v="42"/>
    <x v="0"/>
  </r>
  <r>
    <x v="205"/>
    <x v="28"/>
    <n v="4089"/>
    <x v="0"/>
  </r>
  <r>
    <x v="110"/>
    <x v="15"/>
    <n v="3001"/>
    <x v="0"/>
  </r>
  <r>
    <x v="949"/>
    <x v="4"/>
    <n v="2521"/>
    <x v="0"/>
  </r>
  <r>
    <x v="408"/>
    <x v="12"/>
    <n v="1460"/>
    <x v="0"/>
  </r>
  <r>
    <x v="203"/>
    <x v="63"/>
    <n v="240"/>
    <x v="0"/>
  </r>
  <r>
    <x v="208"/>
    <x v="33"/>
    <n v="170"/>
    <x v="0"/>
  </r>
  <r>
    <x v="206"/>
    <x v="9"/>
    <n v="1772"/>
    <x v="0"/>
  </r>
  <r>
    <x v="283"/>
    <x v="9"/>
    <n v="161"/>
    <x v="0"/>
  </r>
  <r>
    <x v="465"/>
    <x v="15"/>
    <n v="1966"/>
    <x v="0"/>
  </r>
  <r>
    <x v="936"/>
    <x v="27"/>
    <n v="1050"/>
    <x v="0"/>
  </r>
  <r>
    <x v="35"/>
    <x v="47"/>
    <n v="1420"/>
    <x v="0"/>
  </r>
  <r>
    <x v="728"/>
    <x v="53"/>
    <n v="1463"/>
    <x v="1"/>
  </r>
  <r>
    <x v="761"/>
    <x v="63"/>
    <n v="160"/>
    <x v="0"/>
  </r>
  <r>
    <x v="868"/>
    <x v="49"/>
    <n v="558"/>
    <x v="3"/>
  </r>
  <r>
    <x v="791"/>
    <x v="29"/>
    <n v="1074"/>
    <x v="0"/>
  </r>
  <r>
    <x v="490"/>
    <x v="27"/>
    <n v="958"/>
    <x v="0"/>
  </r>
  <r>
    <x v="564"/>
    <x v="27"/>
    <n v="1376"/>
    <x v="0"/>
  </r>
  <r>
    <x v="255"/>
    <x v="11"/>
    <n v="342"/>
    <x v="0"/>
  </r>
  <r>
    <x v="1076"/>
    <x v="24"/>
    <n v="1332"/>
    <x v="0"/>
  </r>
  <r>
    <x v="81"/>
    <x v="7"/>
    <n v="1074"/>
    <x v="0"/>
  </r>
  <r>
    <x v="539"/>
    <x v="34"/>
    <n v="502"/>
    <x v="3"/>
  </r>
  <r>
    <x v="51"/>
    <x v="44"/>
    <n v="202"/>
    <x v="0"/>
  </r>
  <r>
    <x v="136"/>
    <x v="17"/>
    <n v="469"/>
    <x v="0"/>
  </r>
  <r>
    <x v="503"/>
    <x v="105"/>
    <n v="169"/>
    <x v="4"/>
  </r>
  <r>
    <x v="1079"/>
    <x v="2"/>
    <n v="2385"/>
    <x v="1"/>
  </r>
  <r>
    <x v="271"/>
    <x v="15"/>
    <n v="478"/>
    <x v="0"/>
  </r>
  <r>
    <x v="65"/>
    <x v="20"/>
    <n v="393"/>
    <x v="2"/>
  </r>
  <r>
    <x v="1016"/>
    <x v="26"/>
    <n v="148"/>
    <x v="0"/>
  </r>
  <r>
    <x v="644"/>
    <x v="33"/>
    <n v="19"/>
    <x v="0"/>
  </r>
  <r>
    <x v="513"/>
    <x v="2"/>
    <n v="1398"/>
    <x v="1"/>
  </r>
  <r>
    <x v="151"/>
    <x v="30"/>
    <n v="131"/>
    <x v="0"/>
  </r>
  <r>
    <x v="870"/>
    <x v="98"/>
    <n v="384"/>
    <x v="0"/>
  </r>
  <r>
    <x v="39"/>
    <x v="14"/>
    <n v="85"/>
    <x v="1"/>
  </r>
  <r>
    <x v="502"/>
    <x v="11"/>
    <n v="93"/>
    <x v="0"/>
  </r>
  <r>
    <x v="356"/>
    <x v="17"/>
    <n v="960"/>
    <x v="0"/>
  </r>
  <r>
    <x v="917"/>
    <x v="0"/>
    <n v="418"/>
    <x v="0"/>
  </r>
  <r>
    <x v="876"/>
    <x v="0"/>
    <n v="549"/>
    <x v="0"/>
  </r>
  <r>
    <x v="922"/>
    <x v="120"/>
    <n v="375"/>
    <x v="0"/>
  </r>
  <r>
    <x v="753"/>
    <x v="21"/>
    <n v="146"/>
    <x v="0"/>
  </r>
  <r>
    <x v="1071"/>
    <x v="86"/>
    <n v="45"/>
    <x v="0"/>
  </r>
  <r>
    <x v="346"/>
    <x v="22"/>
    <n v="5001"/>
    <x v="0"/>
  </r>
  <r>
    <x v="975"/>
    <x v="34"/>
    <n v="618"/>
    <x v="3"/>
  </r>
  <r>
    <x v="1191"/>
    <x v="14"/>
    <n v="523"/>
    <x v="1"/>
  </r>
  <r>
    <x v="177"/>
    <x v="3"/>
    <n v="346"/>
    <x v="0"/>
  </r>
  <r>
    <x v="859"/>
    <x v="60"/>
    <n v="35"/>
    <x v="0"/>
  </r>
  <r>
    <x v="740"/>
    <x v="51"/>
    <n v="143"/>
    <x v="0"/>
  </r>
  <r>
    <x v="488"/>
    <x v="33"/>
    <n v="3616"/>
    <x v="0"/>
  </r>
  <r>
    <x v="481"/>
    <x v="49"/>
    <n v="711"/>
    <x v="3"/>
  </r>
  <r>
    <x v="211"/>
    <x v="25"/>
    <n v="903"/>
    <x v="0"/>
  </r>
  <r>
    <x v="141"/>
    <x v="15"/>
    <n v="125"/>
    <x v="0"/>
  </r>
  <r>
    <x v="143"/>
    <x v="22"/>
    <n v="1295"/>
    <x v="0"/>
  </r>
  <r>
    <x v="741"/>
    <x v="7"/>
    <n v="534"/>
    <x v="0"/>
  </r>
  <r>
    <x v="275"/>
    <x v="7"/>
    <n v="50"/>
    <x v="0"/>
  </r>
  <r>
    <x v="370"/>
    <x v="112"/>
    <n v="234"/>
    <x v="0"/>
  </r>
  <r>
    <x v="873"/>
    <x v="34"/>
    <n v="796"/>
    <x v="3"/>
  </r>
  <r>
    <x v="946"/>
    <x v="9"/>
    <n v="374"/>
    <x v="0"/>
  </r>
  <r>
    <x v="461"/>
    <x v="20"/>
    <n v="738"/>
    <x v="2"/>
  </r>
  <r>
    <x v="965"/>
    <x v="63"/>
    <n v="330"/>
    <x v="0"/>
  </r>
  <r>
    <x v="679"/>
    <x v="29"/>
    <n v="4875"/>
    <x v="0"/>
  </r>
  <r>
    <x v="31"/>
    <x v="108"/>
    <n v="1603"/>
    <x v="0"/>
  </r>
  <r>
    <x v="870"/>
    <x v="27"/>
    <n v="1144"/>
    <x v="0"/>
  </r>
  <r>
    <x v="341"/>
    <x v="24"/>
    <n v="2889"/>
    <x v="0"/>
  </r>
  <r>
    <x v="512"/>
    <x v="42"/>
    <n v="209"/>
    <x v="0"/>
  </r>
  <r>
    <x v="292"/>
    <x v="32"/>
    <n v="179"/>
    <x v="1"/>
  </r>
  <r>
    <x v="147"/>
    <x v="54"/>
    <n v="2566"/>
    <x v="4"/>
  </r>
  <r>
    <x v="106"/>
    <x v="55"/>
    <n v="143"/>
    <x v="2"/>
  </r>
  <r>
    <x v="348"/>
    <x v="88"/>
    <n v="14"/>
    <x v="0"/>
  </r>
  <r>
    <x v="406"/>
    <x v="49"/>
    <n v="585"/>
    <x v="3"/>
  </r>
  <r>
    <x v="302"/>
    <x v="7"/>
    <n v="142"/>
    <x v="0"/>
  </r>
  <r>
    <x v="634"/>
    <x v="18"/>
    <n v="1160"/>
    <x v="1"/>
  </r>
  <r>
    <x v="565"/>
    <x v="2"/>
    <n v="1652"/>
    <x v="1"/>
  </r>
  <r>
    <x v="153"/>
    <x v="26"/>
    <n v="1104"/>
    <x v="0"/>
  </r>
  <r>
    <x v="876"/>
    <x v="91"/>
    <n v="22"/>
    <x v="0"/>
  </r>
  <r>
    <x v="761"/>
    <x v="3"/>
    <n v="245"/>
    <x v="0"/>
  </r>
  <r>
    <x v="716"/>
    <x v="71"/>
    <n v="10816"/>
    <x v="3"/>
  </r>
  <r>
    <x v="74"/>
    <x v="45"/>
    <n v="218"/>
    <x v="0"/>
  </r>
  <r>
    <x v="460"/>
    <x v="36"/>
    <n v="5205"/>
    <x v="0"/>
  </r>
  <r>
    <x v="424"/>
    <x v="38"/>
    <n v="540"/>
    <x v="0"/>
  </r>
  <r>
    <x v="730"/>
    <x v="0"/>
    <n v="478"/>
    <x v="0"/>
  </r>
  <r>
    <x v="938"/>
    <x v="68"/>
    <n v="136"/>
    <x v="0"/>
  </r>
  <r>
    <x v="351"/>
    <x v="17"/>
    <n v="202"/>
    <x v="0"/>
  </r>
  <r>
    <x v="9"/>
    <x v="2"/>
    <n v="461"/>
    <x v="1"/>
  </r>
  <r>
    <x v="340"/>
    <x v="61"/>
    <n v="576"/>
    <x v="2"/>
  </r>
  <r>
    <x v="912"/>
    <x v="14"/>
    <n v="1"/>
    <x v="1"/>
  </r>
  <r>
    <x v="731"/>
    <x v="22"/>
    <n v="368"/>
    <x v="0"/>
  </r>
  <r>
    <x v="976"/>
    <x v="62"/>
    <n v="1877"/>
    <x v="1"/>
  </r>
  <r>
    <x v="158"/>
    <x v="41"/>
    <n v="628"/>
    <x v="0"/>
  </r>
  <r>
    <x v="218"/>
    <x v="117"/>
    <n v="2584"/>
    <x v="3"/>
  </r>
  <r>
    <x v="15"/>
    <x v="69"/>
    <n v="6192"/>
    <x v="3"/>
  </r>
  <r>
    <x v="774"/>
    <x v="120"/>
    <n v="43"/>
    <x v="0"/>
  </r>
  <r>
    <x v="571"/>
    <x v="30"/>
    <n v="1482"/>
    <x v="0"/>
  </r>
  <r>
    <x v="724"/>
    <x v="7"/>
    <n v="77"/>
    <x v="0"/>
  </r>
  <r>
    <x v="306"/>
    <x v="34"/>
    <n v="7080"/>
    <x v="3"/>
  </r>
  <r>
    <x v="308"/>
    <x v="24"/>
    <n v="562"/>
    <x v="0"/>
  </r>
  <r>
    <x v="1038"/>
    <x v="29"/>
    <n v="1118"/>
    <x v="0"/>
  </r>
  <r>
    <x v="185"/>
    <x v="69"/>
    <n v="4218"/>
    <x v="3"/>
  </r>
  <r>
    <x v="30"/>
    <x v="17"/>
    <n v="187"/>
    <x v="0"/>
  </r>
  <r>
    <x v="700"/>
    <x v="7"/>
    <n v="250"/>
    <x v="0"/>
  </r>
  <r>
    <x v="448"/>
    <x v="95"/>
    <n v="157"/>
    <x v="0"/>
  </r>
  <r>
    <x v="392"/>
    <x v="13"/>
    <n v="92"/>
    <x v="0"/>
  </r>
  <r>
    <x v="539"/>
    <x v="29"/>
    <n v="643"/>
    <x v="0"/>
  </r>
  <r>
    <x v="1197"/>
    <x v="69"/>
    <n v="4552"/>
    <x v="3"/>
  </r>
  <r>
    <x v="111"/>
    <x v="87"/>
    <n v="2634"/>
    <x v="0"/>
  </r>
  <r>
    <x v="723"/>
    <x v="23"/>
    <n v="680"/>
    <x v="0"/>
  </r>
  <r>
    <x v="374"/>
    <x v="62"/>
    <n v="835"/>
    <x v="1"/>
  </r>
  <r>
    <x v="197"/>
    <x v="41"/>
    <n v="164"/>
    <x v="0"/>
  </r>
  <r>
    <x v="406"/>
    <x v="58"/>
    <n v="1117"/>
    <x v="1"/>
  </r>
  <r>
    <x v="368"/>
    <x v="7"/>
    <n v="504"/>
    <x v="0"/>
  </r>
  <r>
    <x v="1018"/>
    <x v="51"/>
    <n v="343"/>
    <x v="0"/>
  </r>
  <r>
    <x v="710"/>
    <x v="27"/>
    <n v="814"/>
    <x v="0"/>
  </r>
  <r>
    <x v="517"/>
    <x v="3"/>
    <n v="233"/>
    <x v="0"/>
  </r>
  <r>
    <x v="612"/>
    <x v="11"/>
    <n v="195"/>
    <x v="0"/>
  </r>
  <r>
    <x v="609"/>
    <x v="36"/>
    <n v="680"/>
    <x v="0"/>
  </r>
  <r>
    <x v="670"/>
    <x v="60"/>
    <n v="35"/>
    <x v="0"/>
  </r>
  <r>
    <x v="264"/>
    <x v="21"/>
    <n v="780"/>
    <x v="0"/>
  </r>
  <r>
    <x v="1020"/>
    <x v="26"/>
    <n v="1791"/>
    <x v="0"/>
  </r>
  <r>
    <x v="216"/>
    <x v="3"/>
    <n v="1080"/>
    <x v="0"/>
  </r>
  <r>
    <x v="652"/>
    <x v="63"/>
    <n v="72"/>
    <x v="0"/>
  </r>
  <r>
    <x v="953"/>
    <x v="47"/>
    <n v="486"/>
    <x v="0"/>
  </r>
  <r>
    <x v="984"/>
    <x v="15"/>
    <n v="1043"/>
    <x v="0"/>
  </r>
  <r>
    <x v="758"/>
    <x v="63"/>
    <n v="482"/>
    <x v="0"/>
  </r>
  <r>
    <x v="1217"/>
    <x v="34"/>
    <n v="3498"/>
    <x v="3"/>
  </r>
  <r>
    <x v="676"/>
    <x v="10"/>
    <n v="4846"/>
    <x v="3"/>
  </r>
  <r>
    <x v="44"/>
    <x v="15"/>
    <n v="54"/>
    <x v="0"/>
  </r>
  <r>
    <x v="832"/>
    <x v="29"/>
    <n v="692"/>
    <x v="0"/>
  </r>
  <r>
    <x v="284"/>
    <x v="11"/>
    <n v="100"/>
    <x v="0"/>
  </r>
  <r>
    <x v="31"/>
    <x v="63"/>
    <n v="2047"/>
    <x v="0"/>
  </r>
  <r>
    <x v="844"/>
    <x v="15"/>
    <n v="923"/>
    <x v="0"/>
  </r>
  <r>
    <x v="140"/>
    <x v="58"/>
    <n v="738"/>
    <x v="1"/>
  </r>
  <r>
    <x v="1073"/>
    <x v="22"/>
    <n v="226"/>
    <x v="0"/>
  </r>
  <r>
    <x v="712"/>
    <x v="30"/>
    <n v="487"/>
    <x v="0"/>
  </r>
  <r>
    <x v="450"/>
    <x v="38"/>
    <n v="160"/>
    <x v="0"/>
  </r>
  <r>
    <x v="664"/>
    <x v="4"/>
    <n v="275"/>
    <x v="0"/>
  </r>
  <r>
    <x v="1017"/>
    <x v="34"/>
    <n v="1715"/>
    <x v="3"/>
  </r>
  <r>
    <x v="129"/>
    <x v="47"/>
    <n v="208"/>
    <x v="0"/>
  </r>
  <r>
    <x v="380"/>
    <x v="64"/>
    <n v="2854"/>
    <x v="4"/>
  </r>
  <r>
    <x v="196"/>
    <x v="15"/>
    <n v="1372"/>
    <x v="0"/>
  </r>
  <r>
    <x v="982"/>
    <x v="4"/>
    <n v="3115"/>
    <x v="0"/>
  </r>
  <r>
    <x v="136"/>
    <x v="59"/>
    <n v="1377"/>
    <x v="5"/>
  </r>
  <r>
    <x v="775"/>
    <x v="9"/>
    <n v="123"/>
    <x v="0"/>
  </r>
  <r>
    <x v="333"/>
    <x v="39"/>
    <n v="635"/>
    <x v="2"/>
  </r>
  <r>
    <x v="1091"/>
    <x v="13"/>
    <n v="905"/>
    <x v="0"/>
  </r>
  <r>
    <x v="607"/>
    <x v="15"/>
    <n v="251"/>
    <x v="0"/>
  </r>
  <r>
    <x v="35"/>
    <x v="78"/>
    <n v="1029"/>
    <x v="0"/>
  </r>
  <r>
    <x v="999"/>
    <x v="63"/>
    <n v="538"/>
    <x v="0"/>
  </r>
  <r>
    <x v="987"/>
    <x v="37"/>
    <n v="180"/>
    <x v="0"/>
  </r>
  <r>
    <x v="59"/>
    <x v="0"/>
    <n v="2425"/>
    <x v="0"/>
  </r>
  <r>
    <x v="441"/>
    <x v="14"/>
    <n v="790"/>
    <x v="1"/>
  </r>
  <r>
    <x v="0"/>
    <x v="49"/>
    <n v="3086"/>
    <x v="3"/>
  </r>
  <r>
    <x v="342"/>
    <x v="27"/>
    <n v="146"/>
    <x v="0"/>
  </r>
  <r>
    <x v="130"/>
    <x v="7"/>
    <n v="1435"/>
    <x v="0"/>
  </r>
  <r>
    <x v="897"/>
    <x v="8"/>
    <n v="221"/>
    <x v="0"/>
  </r>
  <r>
    <x v="83"/>
    <x v="88"/>
    <n v="470"/>
    <x v="0"/>
  </r>
  <r>
    <x v="30"/>
    <x v="34"/>
    <n v="858"/>
    <x v="3"/>
  </r>
  <r>
    <x v="632"/>
    <x v="15"/>
    <n v="131"/>
    <x v="0"/>
  </r>
  <r>
    <x v="671"/>
    <x v="9"/>
    <n v="1719"/>
    <x v="0"/>
  </r>
  <r>
    <x v="118"/>
    <x v="23"/>
    <n v="1595"/>
    <x v="0"/>
  </r>
  <r>
    <x v="299"/>
    <x v="7"/>
    <n v="1862"/>
    <x v="0"/>
  </r>
  <r>
    <x v="230"/>
    <x v="34"/>
    <n v="3686"/>
    <x v="3"/>
  </r>
  <r>
    <x v="946"/>
    <x v="15"/>
    <n v="823"/>
    <x v="0"/>
  </r>
  <r>
    <x v="282"/>
    <x v="22"/>
    <n v="1836"/>
    <x v="0"/>
  </r>
  <r>
    <x v="326"/>
    <x v="50"/>
    <n v="37"/>
    <x v="0"/>
  </r>
  <r>
    <x v="309"/>
    <x v="61"/>
    <n v="409"/>
    <x v="2"/>
  </r>
  <r>
    <x v="1062"/>
    <x v="3"/>
    <n v="1968"/>
    <x v="0"/>
  </r>
  <r>
    <x v="793"/>
    <x v="0"/>
    <n v="986"/>
    <x v="0"/>
  </r>
  <r>
    <x v="483"/>
    <x v="26"/>
    <n v="149"/>
    <x v="0"/>
  </r>
  <r>
    <x v="520"/>
    <x v="88"/>
    <n v="521"/>
    <x v="0"/>
  </r>
  <r>
    <x v="671"/>
    <x v="29"/>
    <n v="2686"/>
    <x v="0"/>
  </r>
  <r>
    <x v="811"/>
    <x v="38"/>
    <n v="448"/>
    <x v="0"/>
  </r>
  <r>
    <x v="202"/>
    <x v="49"/>
    <n v="13458"/>
    <x v="3"/>
  </r>
  <r>
    <x v="281"/>
    <x v="36"/>
    <n v="510"/>
    <x v="0"/>
  </r>
  <r>
    <x v="377"/>
    <x v="58"/>
    <n v="1276"/>
    <x v="1"/>
  </r>
  <r>
    <x v="647"/>
    <x v="107"/>
    <n v="538"/>
    <x v="0"/>
  </r>
  <r>
    <x v="899"/>
    <x v="26"/>
    <n v="183"/>
    <x v="0"/>
  </r>
  <r>
    <x v="647"/>
    <x v="18"/>
    <n v="2302"/>
    <x v="1"/>
  </r>
  <r>
    <x v="841"/>
    <x v="4"/>
    <n v="3739"/>
    <x v="0"/>
  </r>
  <r>
    <x v="926"/>
    <x v="1"/>
    <n v="1143"/>
    <x v="0"/>
  </r>
  <r>
    <x v="125"/>
    <x v="49"/>
    <n v="3360"/>
    <x v="3"/>
  </r>
  <r>
    <x v="649"/>
    <x v="20"/>
    <n v="370"/>
    <x v="2"/>
  </r>
  <r>
    <x v="9"/>
    <x v="11"/>
    <n v="83"/>
    <x v="0"/>
  </r>
  <r>
    <x v="35"/>
    <x v="2"/>
    <n v="2297"/>
    <x v="1"/>
  </r>
  <r>
    <x v="309"/>
    <x v="44"/>
    <n v="2535"/>
    <x v="0"/>
  </r>
  <r>
    <x v="713"/>
    <x v="23"/>
    <n v="7164"/>
    <x v="0"/>
  </r>
  <r>
    <x v="545"/>
    <x v="27"/>
    <n v="1468"/>
    <x v="0"/>
  </r>
  <r>
    <x v="366"/>
    <x v="2"/>
    <n v="1919"/>
    <x v="1"/>
  </r>
  <r>
    <x v="169"/>
    <x v="14"/>
    <n v="53"/>
    <x v="1"/>
  </r>
  <r>
    <x v="370"/>
    <x v="32"/>
    <n v="3429"/>
    <x v="1"/>
  </r>
  <r>
    <x v="139"/>
    <x v="26"/>
    <n v="722"/>
    <x v="0"/>
  </r>
  <r>
    <x v="982"/>
    <x v="7"/>
    <n v="76"/>
    <x v="0"/>
  </r>
  <r>
    <x v="1128"/>
    <x v="9"/>
    <n v="741"/>
    <x v="0"/>
  </r>
  <r>
    <x v="376"/>
    <x v="4"/>
    <n v="2734"/>
    <x v="0"/>
  </r>
  <r>
    <x v="59"/>
    <x v="2"/>
    <n v="1395"/>
    <x v="1"/>
  </r>
  <r>
    <x v="1057"/>
    <x v="7"/>
    <n v="138"/>
    <x v="0"/>
  </r>
  <r>
    <x v="876"/>
    <x v="24"/>
    <n v="1448"/>
    <x v="0"/>
  </r>
  <r>
    <x v="360"/>
    <x v="14"/>
    <n v="1"/>
    <x v="1"/>
  </r>
  <r>
    <x v="582"/>
    <x v="0"/>
    <n v="996"/>
    <x v="0"/>
  </r>
  <r>
    <x v="272"/>
    <x v="7"/>
    <n v="253"/>
    <x v="0"/>
  </r>
  <r>
    <x v="486"/>
    <x v="12"/>
    <n v="1278"/>
    <x v="0"/>
  </r>
  <r>
    <x v="485"/>
    <x v="11"/>
    <n v="1067"/>
    <x v="0"/>
  </r>
  <r>
    <x v="674"/>
    <x v="61"/>
    <n v="1246"/>
    <x v="2"/>
  </r>
  <r>
    <x v="119"/>
    <x v="22"/>
    <n v="2175"/>
    <x v="0"/>
  </r>
  <r>
    <x v="589"/>
    <x v="49"/>
    <n v="5405"/>
    <x v="3"/>
  </r>
  <r>
    <x v="776"/>
    <x v="4"/>
    <n v="565"/>
    <x v="0"/>
  </r>
  <r>
    <x v="717"/>
    <x v="12"/>
    <n v="24"/>
    <x v="0"/>
  </r>
  <r>
    <x v="788"/>
    <x v="71"/>
    <n v="1932"/>
    <x v="3"/>
  </r>
  <r>
    <x v="266"/>
    <x v="38"/>
    <n v="906"/>
    <x v="0"/>
  </r>
  <r>
    <x v="470"/>
    <x v="22"/>
    <n v="6686"/>
    <x v="0"/>
  </r>
  <r>
    <x v="801"/>
    <x v="132"/>
    <n v="78"/>
    <x v="1"/>
  </r>
  <r>
    <x v="86"/>
    <x v="9"/>
    <n v="3999"/>
    <x v="0"/>
  </r>
  <r>
    <x v="768"/>
    <x v="70"/>
    <n v="456"/>
    <x v="2"/>
  </r>
  <r>
    <x v="1081"/>
    <x v="15"/>
    <n v="385"/>
    <x v="0"/>
  </r>
  <r>
    <x v="955"/>
    <x v="69"/>
    <n v="9489"/>
    <x v="3"/>
  </r>
  <r>
    <x v="5"/>
    <x v="7"/>
    <n v="280"/>
    <x v="0"/>
  </r>
  <r>
    <x v="1027"/>
    <x v="27"/>
    <n v="591"/>
    <x v="0"/>
  </r>
  <r>
    <x v="1030"/>
    <x v="61"/>
    <n v="2229"/>
    <x v="2"/>
  </r>
  <r>
    <x v="1158"/>
    <x v="9"/>
    <n v="372"/>
    <x v="0"/>
  </r>
  <r>
    <x v="884"/>
    <x v="45"/>
    <n v="711"/>
    <x v="0"/>
  </r>
  <r>
    <x v="313"/>
    <x v="3"/>
    <n v="2675"/>
    <x v="0"/>
  </r>
  <r>
    <x v="485"/>
    <x v="68"/>
    <n v="1521"/>
    <x v="0"/>
  </r>
  <r>
    <x v="208"/>
    <x v="27"/>
    <n v="463"/>
    <x v="0"/>
  </r>
  <r>
    <x v="1060"/>
    <x v="63"/>
    <n v="600"/>
    <x v="0"/>
  </r>
  <r>
    <x v="705"/>
    <x v="22"/>
    <n v="572"/>
    <x v="0"/>
  </r>
  <r>
    <x v="673"/>
    <x v="7"/>
    <n v="58"/>
    <x v="0"/>
  </r>
  <r>
    <x v="474"/>
    <x v="51"/>
    <n v="759"/>
    <x v="0"/>
  </r>
  <r>
    <x v="298"/>
    <x v="77"/>
    <n v="2138"/>
    <x v="2"/>
  </r>
  <r>
    <x v="37"/>
    <x v="12"/>
    <n v="88"/>
    <x v="0"/>
  </r>
  <r>
    <x v="33"/>
    <x v="10"/>
    <n v="2840"/>
    <x v="3"/>
  </r>
  <r>
    <x v="565"/>
    <x v="34"/>
    <n v="7543"/>
    <x v="3"/>
  </r>
  <r>
    <x v="187"/>
    <x v="7"/>
    <n v="429"/>
    <x v="0"/>
  </r>
  <r>
    <x v="373"/>
    <x v="4"/>
    <n v="37"/>
    <x v="0"/>
  </r>
  <r>
    <x v="696"/>
    <x v="38"/>
    <n v="453"/>
    <x v="0"/>
  </r>
  <r>
    <x v="315"/>
    <x v="29"/>
    <n v="452"/>
    <x v="0"/>
  </r>
  <r>
    <x v="794"/>
    <x v="69"/>
    <n v="2906"/>
    <x v="3"/>
  </r>
  <r>
    <x v="776"/>
    <x v="12"/>
    <n v="1048"/>
    <x v="0"/>
  </r>
  <r>
    <x v="1061"/>
    <x v="12"/>
    <n v="1394"/>
    <x v="0"/>
  </r>
  <r>
    <x v="982"/>
    <x v="41"/>
    <n v="1059"/>
    <x v="0"/>
  </r>
  <r>
    <x v="351"/>
    <x v="38"/>
    <n v="76"/>
    <x v="0"/>
  </r>
  <r>
    <x v="294"/>
    <x v="55"/>
    <n v="737"/>
    <x v="2"/>
  </r>
  <r>
    <x v="824"/>
    <x v="26"/>
    <n v="44"/>
    <x v="0"/>
  </r>
  <r>
    <x v="46"/>
    <x v="11"/>
    <n v="22"/>
    <x v="0"/>
  </r>
  <r>
    <x v="1039"/>
    <x v="21"/>
    <n v="83"/>
    <x v="0"/>
  </r>
  <r>
    <x v="951"/>
    <x v="22"/>
    <n v="287"/>
    <x v="0"/>
  </r>
  <r>
    <x v="343"/>
    <x v="2"/>
    <n v="2548"/>
    <x v="1"/>
  </r>
  <r>
    <x v="476"/>
    <x v="24"/>
    <n v="2400"/>
    <x v="0"/>
  </r>
  <r>
    <x v="840"/>
    <x v="30"/>
    <n v="4918"/>
    <x v="0"/>
  </r>
  <r>
    <x v="370"/>
    <x v="29"/>
    <n v="4828"/>
    <x v="0"/>
  </r>
  <r>
    <x v="415"/>
    <x v="43"/>
    <n v="978"/>
    <x v="2"/>
  </r>
  <r>
    <x v="251"/>
    <x v="107"/>
    <n v="564"/>
    <x v="0"/>
  </r>
  <r>
    <x v="318"/>
    <x v="22"/>
    <n v="278"/>
    <x v="0"/>
  </r>
  <r>
    <x v="908"/>
    <x v="11"/>
    <n v="245"/>
    <x v="0"/>
  </r>
  <r>
    <x v="589"/>
    <x v="26"/>
    <n v="2619"/>
    <x v="0"/>
  </r>
  <r>
    <x v="708"/>
    <x v="43"/>
    <n v="949"/>
    <x v="2"/>
  </r>
  <r>
    <x v="546"/>
    <x v="14"/>
    <n v="57"/>
    <x v="1"/>
  </r>
  <r>
    <x v="872"/>
    <x v="22"/>
    <n v="7669"/>
    <x v="0"/>
  </r>
  <r>
    <x v="978"/>
    <x v="38"/>
    <n v="91"/>
    <x v="0"/>
  </r>
  <r>
    <x v="315"/>
    <x v="32"/>
    <n v="17798"/>
    <x v="1"/>
  </r>
  <r>
    <x v="827"/>
    <x v="26"/>
    <n v="587"/>
    <x v="0"/>
  </r>
  <r>
    <x v="903"/>
    <x v="66"/>
    <n v="581"/>
    <x v="0"/>
  </r>
  <r>
    <x v="512"/>
    <x v="12"/>
    <n v="20"/>
    <x v="0"/>
  </r>
  <r>
    <x v="675"/>
    <x v="7"/>
    <n v="846"/>
    <x v="0"/>
  </r>
  <r>
    <x v="218"/>
    <x v="58"/>
    <n v="450"/>
    <x v="1"/>
  </r>
  <r>
    <x v="827"/>
    <x v="37"/>
    <n v="191"/>
    <x v="0"/>
  </r>
  <r>
    <x v="356"/>
    <x v="7"/>
    <n v="892"/>
    <x v="0"/>
  </r>
  <r>
    <x v="388"/>
    <x v="1"/>
    <n v="846"/>
    <x v="0"/>
  </r>
  <r>
    <x v="600"/>
    <x v="68"/>
    <n v="1671"/>
    <x v="0"/>
  </r>
  <r>
    <x v="1184"/>
    <x v="28"/>
    <n v="1571"/>
    <x v="0"/>
  </r>
  <r>
    <x v="1005"/>
    <x v="37"/>
    <n v="67"/>
    <x v="0"/>
  </r>
  <r>
    <x v="423"/>
    <x v="69"/>
    <n v="6930"/>
    <x v="3"/>
  </r>
  <r>
    <x v="763"/>
    <x v="14"/>
    <n v="1"/>
    <x v="1"/>
  </r>
  <r>
    <x v="231"/>
    <x v="26"/>
    <n v="1383"/>
    <x v="0"/>
  </r>
  <r>
    <x v="587"/>
    <x v="7"/>
    <n v="1031"/>
    <x v="0"/>
  </r>
  <r>
    <x v="1057"/>
    <x v="38"/>
    <n v="46"/>
    <x v="0"/>
  </r>
  <r>
    <x v="221"/>
    <x v="43"/>
    <n v="4059"/>
    <x v="2"/>
  </r>
  <r>
    <x v="520"/>
    <x v="34"/>
    <n v="2289"/>
    <x v="3"/>
  </r>
  <r>
    <x v="854"/>
    <x v="14"/>
    <n v="1347"/>
    <x v="1"/>
  </r>
  <r>
    <x v="917"/>
    <x v="27"/>
    <n v="1381"/>
    <x v="0"/>
  </r>
  <r>
    <x v="920"/>
    <x v="75"/>
    <n v="794"/>
    <x v="0"/>
  </r>
  <r>
    <x v="325"/>
    <x v="22"/>
    <n v="284"/>
    <x v="0"/>
  </r>
  <r>
    <x v="320"/>
    <x v="61"/>
    <n v="508"/>
    <x v="2"/>
  </r>
  <r>
    <x v="974"/>
    <x v="14"/>
    <n v="118"/>
    <x v="1"/>
  </r>
  <r>
    <x v="413"/>
    <x v="25"/>
    <n v="570"/>
    <x v="0"/>
  </r>
  <r>
    <x v="532"/>
    <x v="22"/>
    <n v="125"/>
    <x v="0"/>
  </r>
  <r>
    <x v="852"/>
    <x v="24"/>
    <n v="31"/>
    <x v="0"/>
  </r>
  <r>
    <x v="353"/>
    <x v="92"/>
    <n v="68"/>
    <x v="0"/>
  </r>
  <r>
    <x v="1031"/>
    <x v="27"/>
    <n v="89"/>
    <x v="0"/>
  </r>
  <r>
    <x v="331"/>
    <x v="34"/>
    <n v="3129"/>
    <x v="3"/>
  </r>
  <r>
    <x v="702"/>
    <x v="58"/>
    <n v="111"/>
    <x v="1"/>
  </r>
  <r>
    <x v="99"/>
    <x v="9"/>
    <n v="287"/>
    <x v="0"/>
  </r>
  <r>
    <x v="1146"/>
    <x v="17"/>
    <n v="986"/>
    <x v="0"/>
  </r>
  <r>
    <x v="189"/>
    <x v="4"/>
    <n v="55"/>
    <x v="0"/>
  </r>
  <r>
    <x v="430"/>
    <x v="9"/>
    <n v="1235"/>
    <x v="0"/>
  </r>
  <r>
    <x v="306"/>
    <x v="14"/>
    <n v="1"/>
    <x v="1"/>
  </r>
  <r>
    <x v="205"/>
    <x v="3"/>
    <n v="43"/>
    <x v="0"/>
  </r>
  <r>
    <x v="457"/>
    <x v="42"/>
    <n v="1903"/>
    <x v="0"/>
  </r>
  <r>
    <x v="148"/>
    <x v="4"/>
    <n v="164"/>
    <x v="0"/>
  </r>
  <r>
    <x v="605"/>
    <x v="99"/>
    <n v="705"/>
    <x v="0"/>
  </r>
  <r>
    <x v="309"/>
    <x v="4"/>
    <n v="124"/>
    <x v="0"/>
  </r>
  <r>
    <x v="365"/>
    <x v="49"/>
    <n v="8966"/>
    <x v="3"/>
  </r>
  <r>
    <x v="1112"/>
    <x v="83"/>
    <n v="388"/>
    <x v="4"/>
  </r>
  <r>
    <x v="220"/>
    <x v="11"/>
    <n v="245"/>
    <x v="0"/>
  </r>
  <r>
    <x v="465"/>
    <x v="37"/>
    <n v="70"/>
    <x v="0"/>
  </r>
  <r>
    <x v="1010"/>
    <x v="50"/>
    <n v="164"/>
    <x v="0"/>
  </r>
  <r>
    <x v="303"/>
    <x v="2"/>
    <n v="3485"/>
    <x v="1"/>
  </r>
  <r>
    <x v="968"/>
    <x v="4"/>
    <n v="163"/>
    <x v="0"/>
  </r>
  <r>
    <x v="410"/>
    <x v="31"/>
    <n v="1906"/>
    <x v="0"/>
  </r>
  <r>
    <x v="1011"/>
    <x v="2"/>
    <n v="50"/>
    <x v="1"/>
  </r>
  <r>
    <x v="120"/>
    <x v="23"/>
    <n v="3693"/>
    <x v="0"/>
  </r>
  <r>
    <x v="147"/>
    <x v="43"/>
    <n v="26540"/>
    <x v="2"/>
  </r>
  <r>
    <x v="27"/>
    <x v="31"/>
    <n v="10509"/>
    <x v="0"/>
  </r>
  <r>
    <x v="305"/>
    <x v="22"/>
    <n v="129"/>
    <x v="0"/>
  </r>
  <r>
    <x v="401"/>
    <x v="37"/>
    <n v="249"/>
    <x v="0"/>
  </r>
  <r>
    <x v="1100"/>
    <x v="4"/>
    <n v="103"/>
    <x v="0"/>
  </r>
  <r>
    <x v="482"/>
    <x v="29"/>
    <n v="1141"/>
    <x v="0"/>
  </r>
  <r>
    <x v="416"/>
    <x v="73"/>
    <n v="371"/>
    <x v="0"/>
  </r>
  <r>
    <x v="565"/>
    <x v="67"/>
    <n v="1235"/>
    <x v="0"/>
  </r>
  <r>
    <x v="613"/>
    <x v="43"/>
    <n v="2144"/>
    <x v="2"/>
  </r>
  <r>
    <x v="794"/>
    <x v="12"/>
    <n v="96"/>
    <x v="0"/>
  </r>
  <r>
    <x v="632"/>
    <x v="61"/>
    <n v="2812"/>
    <x v="2"/>
  </r>
  <r>
    <x v="677"/>
    <x v="47"/>
    <n v="184"/>
    <x v="0"/>
  </r>
  <r>
    <x v="1073"/>
    <x v="26"/>
    <n v="27"/>
    <x v="0"/>
  </r>
  <r>
    <x v="1121"/>
    <x v="4"/>
    <n v="8"/>
    <x v="0"/>
  </r>
  <r>
    <x v="143"/>
    <x v="39"/>
    <n v="1586"/>
    <x v="2"/>
  </r>
  <r>
    <x v="497"/>
    <x v="95"/>
    <n v="168"/>
    <x v="0"/>
  </r>
  <r>
    <x v="1074"/>
    <x v="55"/>
    <n v="918"/>
    <x v="2"/>
  </r>
  <r>
    <x v="126"/>
    <x v="57"/>
    <n v="3616"/>
    <x v="0"/>
  </r>
  <r>
    <x v="164"/>
    <x v="42"/>
    <n v="120"/>
    <x v="0"/>
  </r>
  <r>
    <x v="336"/>
    <x v="4"/>
    <n v="600"/>
    <x v="0"/>
  </r>
  <r>
    <x v="394"/>
    <x v="103"/>
    <n v="3036"/>
    <x v="4"/>
  </r>
  <r>
    <x v="474"/>
    <x v="47"/>
    <n v="710"/>
    <x v="0"/>
  </r>
  <r>
    <x v="734"/>
    <x v="32"/>
    <n v="800"/>
    <x v="1"/>
  </r>
  <r>
    <x v="338"/>
    <x v="13"/>
    <n v="137"/>
    <x v="0"/>
  </r>
  <r>
    <x v="297"/>
    <x v="7"/>
    <n v="1286"/>
    <x v="0"/>
  </r>
  <r>
    <x v="812"/>
    <x v="115"/>
    <n v="1249"/>
    <x v="0"/>
  </r>
  <r>
    <x v="603"/>
    <x v="25"/>
    <n v="358"/>
    <x v="0"/>
  </r>
  <r>
    <x v="1101"/>
    <x v="15"/>
    <n v="935"/>
    <x v="0"/>
  </r>
  <r>
    <x v="1107"/>
    <x v="36"/>
    <n v="2500"/>
    <x v="0"/>
  </r>
  <r>
    <x v="819"/>
    <x v="63"/>
    <n v="771"/>
    <x v="0"/>
  </r>
  <r>
    <x v="925"/>
    <x v="45"/>
    <n v="1280"/>
    <x v="0"/>
  </r>
  <r>
    <x v="134"/>
    <x v="42"/>
    <n v="346"/>
    <x v="0"/>
  </r>
  <r>
    <x v="325"/>
    <x v="36"/>
    <n v="1730"/>
    <x v="0"/>
  </r>
  <r>
    <x v="508"/>
    <x v="4"/>
    <n v="26"/>
    <x v="0"/>
  </r>
  <r>
    <x v="645"/>
    <x v="109"/>
    <n v="364"/>
    <x v="0"/>
  </r>
  <r>
    <x v="241"/>
    <x v="2"/>
    <n v="268"/>
    <x v="1"/>
  </r>
  <r>
    <x v="524"/>
    <x v="22"/>
    <n v="1177"/>
    <x v="0"/>
  </r>
  <r>
    <x v="409"/>
    <x v="61"/>
    <n v="515"/>
    <x v="2"/>
  </r>
  <r>
    <x v="454"/>
    <x v="7"/>
    <n v="1560"/>
    <x v="0"/>
  </r>
  <r>
    <x v="600"/>
    <x v="2"/>
    <n v="183"/>
    <x v="1"/>
  </r>
  <r>
    <x v="240"/>
    <x v="12"/>
    <n v="2167"/>
    <x v="0"/>
  </r>
  <r>
    <x v="480"/>
    <x v="22"/>
    <n v="686"/>
    <x v="0"/>
  </r>
  <r>
    <x v="331"/>
    <x v="24"/>
    <n v="777"/>
    <x v="0"/>
  </r>
  <r>
    <x v="921"/>
    <x v="60"/>
    <n v="326"/>
    <x v="0"/>
  </r>
  <r>
    <x v="292"/>
    <x v="45"/>
    <n v="486"/>
    <x v="0"/>
  </r>
  <r>
    <x v="1109"/>
    <x v="107"/>
    <n v="118"/>
    <x v="0"/>
  </r>
  <r>
    <x v="413"/>
    <x v="34"/>
    <n v="9427"/>
    <x v="3"/>
  </r>
  <r>
    <x v="115"/>
    <x v="23"/>
    <n v="520"/>
    <x v="0"/>
  </r>
  <r>
    <x v="270"/>
    <x v="4"/>
    <n v="5969"/>
    <x v="0"/>
  </r>
  <r>
    <x v="943"/>
    <x v="7"/>
    <n v="4046"/>
    <x v="0"/>
  </r>
  <r>
    <x v="464"/>
    <x v="49"/>
    <n v="600"/>
    <x v="3"/>
  </r>
  <r>
    <x v="933"/>
    <x v="4"/>
    <n v="1"/>
    <x v="0"/>
  </r>
  <r>
    <x v="443"/>
    <x v="23"/>
    <n v="580"/>
    <x v="0"/>
  </r>
  <r>
    <x v="460"/>
    <x v="15"/>
    <n v="55"/>
    <x v="0"/>
  </r>
  <r>
    <x v="25"/>
    <x v="34"/>
    <n v="1886"/>
    <x v="3"/>
  </r>
  <r>
    <x v="134"/>
    <x v="73"/>
    <n v="143"/>
    <x v="0"/>
  </r>
  <r>
    <x v="224"/>
    <x v="7"/>
    <n v="2900"/>
    <x v="0"/>
  </r>
  <r>
    <x v="211"/>
    <x v="7"/>
    <n v="435"/>
    <x v="0"/>
  </r>
  <r>
    <x v="319"/>
    <x v="2"/>
    <n v="1435"/>
    <x v="1"/>
  </r>
  <r>
    <x v="503"/>
    <x v="31"/>
    <n v="50"/>
    <x v="0"/>
  </r>
  <r>
    <x v="683"/>
    <x v="61"/>
    <n v="8099"/>
    <x v="2"/>
  </r>
  <r>
    <x v="3"/>
    <x v="4"/>
    <n v="222"/>
    <x v="0"/>
  </r>
  <r>
    <x v="119"/>
    <x v="54"/>
    <n v="871"/>
    <x v="4"/>
  </r>
  <r>
    <x v="52"/>
    <x v="34"/>
    <n v="1264"/>
    <x v="3"/>
  </r>
  <r>
    <x v="399"/>
    <x v="44"/>
    <n v="105"/>
    <x v="0"/>
  </r>
  <r>
    <x v="474"/>
    <x v="14"/>
    <n v="1"/>
    <x v="1"/>
  </r>
  <r>
    <x v="324"/>
    <x v="4"/>
    <n v="214"/>
    <x v="0"/>
  </r>
  <r>
    <x v="1048"/>
    <x v="55"/>
    <n v="11466"/>
    <x v="2"/>
  </r>
  <r>
    <x v="888"/>
    <x v="34"/>
    <n v="7909"/>
    <x v="3"/>
  </r>
  <r>
    <x v="176"/>
    <x v="15"/>
    <n v="2908"/>
    <x v="0"/>
  </r>
  <r>
    <x v="369"/>
    <x v="34"/>
    <n v="1369"/>
    <x v="3"/>
  </r>
  <r>
    <x v="701"/>
    <x v="27"/>
    <n v="278"/>
    <x v="0"/>
  </r>
  <r>
    <x v="799"/>
    <x v="25"/>
    <n v="247"/>
    <x v="0"/>
  </r>
  <r>
    <x v="475"/>
    <x v="32"/>
    <n v="265"/>
    <x v="1"/>
  </r>
  <r>
    <x v="857"/>
    <x v="62"/>
    <n v="2947"/>
    <x v="1"/>
  </r>
  <r>
    <x v="77"/>
    <x v="14"/>
    <n v="127"/>
    <x v="1"/>
  </r>
  <r>
    <x v="2"/>
    <x v="15"/>
    <n v="128"/>
    <x v="0"/>
  </r>
  <r>
    <x v="647"/>
    <x v="76"/>
    <n v="1395"/>
    <x v="4"/>
  </r>
  <r>
    <x v="836"/>
    <x v="4"/>
    <n v="1063"/>
    <x v="0"/>
  </r>
  <r>
    <x v="873"/>
    <x v="107"/>
    <n v="79"/>
    <x v="0"/>
  </r>
  <r>
    <x v="422"/>
    <x v="15"/>
    <n v="15"/>
    <x v="0"/>
  </r>
  <r>
    <x v="257"/>
    <x v="9"/>
    <n v="1172"/>
    <x v="0"/>
  </r>
  <r>
    <x v="40"/>
    <x v="1"/>
    <n v="286"/>
    <x v="0"/>
  </r>
  <r>
    <x v="671"/>
    <x v="58"/>
    <n v="5307"/>
    <x v="1"/>
  </r>
  <r>
    <x v="290"/>
    <x v="8"/>
    <n v="207"/>
    <x v="0"/>
  </r>
  <r>
    <x v="222"/>
    <x v="99"/>
    <n v="274"/>
    <x v="0"/>
  </r>
  <r>
    <x v="589"/>
    <x v="32"/>
    <n v="13539"/>
    <x v="1"/>
  </r>
  <r>
    <x v="235"/>
    <x v="66"/>
    <n v="388"/>
    <x v="0"/>
  </r>
  <r>
    <x v="576"/>
    <x v="4"/>
    <n v="1792"/>
    <x v="0"/>
  </r>
  <r>
    <x v="614"/>
    <x v="37"/>
    <n v="84"/>
    <x v="0"/>
  </r>
  <r>
    <x v="1073"/>
    <x v="55"/>
    <n v="587"/>
    <x v="2"/>
  </r>
  <r>
    <x v="53"/>
    <x v="120"/>
    <n v="60"/>
    <x v="0"/>
  </r>
  <r>
    <x v="900"/>
    <x v="63"/>
    <n v="31"/>
    <x v="0"/>
  </r>
  <r>
    <x v="702"/>
    <x v="7"/>
    <n v="925"/>
    <x v="0"/>
  </r>
  <r>
    <x v="42"/>
    <x v="76"/>
    <n v="1385"/>
    <x v="4"/>
  </r>
  <r>
    <x v="572"/>
    <x v="66"/>
    <n v="61"/>
    <x v="0"/>
  </r>
  <r>
    <x v="307"/>
    <x v="26"/>
    <n v="55"/>
    <x v="0"/>
  </r>
  <r>
    <x v="886"/>
    <x v="7"/>
    <n v="225"/>
    <x v="0"/>
  </r>
  <r>
    <x v="731"/>
    <x v="27"/>
    <n v="315"/>
    <x v="0"/>
  </r>
  <r>
    <x v="1102"/>
    <x v="12"/>
    <n v="613"/>
    <x v="0"/>
  </r>
  <r>
    <x v="262"/>
    <x v="104"/>
    <n v="1680"/>
    <x v="1"/>
  </r>
  <r>
    <x v="371"/>
    <x v="37"/>
    <n v="117"/>
    <x v="0"/>
  </r>
  <r>
    <x v="528"/>
    <x v="27"/>
    <n v="280"/>
    <x v="0"/>
  </r>
  <r>
    <x v="1023"/>
    <x v="62"/>
    <n v="2430"/>
    <x v="1"/>
  </r>
  <r>
    <x v="390"/>
    <x v="22"/>
    <n v="1858"/>
    <x v="0"/>
  </r>
  <r>
    <x v="194"/>
    <x v="7"/>
    <n v="389"/>
    <x v="0"/>
  </r>
  <r>
    <x v="965"/>
    <x v="49"/>
    <n v="2122"/>
    <x v="3"/>
  </r>
  <r>
    <x v="537"/>
    <x v="22"/>
    <n v="1544"/>
    <x v="0"/>
  </r>
  <r>
    <x v="434"/>
    <x v="15"/>
    <n v="572"/>
    <x v="0"/>
  </r>
  <r>
    <x v="884"/>
    <x v="67"/>
    <n v="618"/>
    <x v="0"/>
  </r>
  <r>
    <x v="303"/>
    <x v="22"/>
    <n v="862"/>
    <x v="0"/>
  </r>
  <r>
    <x v="933"/>
    <x v="61"/>
    <n v="6818"/>
    <x v="2"/>
  </r>
  <r>
    <x v="579"/>
    <x v="2"/>
    <n v="1600"/>
    <x v="1"/>
  </r>
  <r>
    <x v="687"/>
    <x v="16"/>
    <n v="121"/>
    <x v="0"/>
  </r>
  <r>
    <x v="540"/>
    <x v="24"/>
    <n v="1594"/>
    <x v="0"/>
  </r>
  <r>
    <x v="101"/>
    <x v="38"/>
    <n v="707"/>
    <x v="0"/>
  </r>
  <r>
    <x v="1151"/>
    <x v="71"/>
    <n v="8017"/>
    <x v="3"/>
  </r>
  <r>
    <x v="829"/>
    <x v="12"/>
    <n v="86"/>
    <x v="0"/>
  </r>
  <r>
    <x v="200"/>
    <x v="7"/>
    <n v="292"/>
    <x v="0"/>
  </r>
  <r>
    <x v="51"/>
    <x v="58"/>
    <n v="8670"/>
    <x v="1"/>
  </r>
  <r>
    <x v="45"/>
    <x v="61"/>
    <n v="1091"/>
    <x v="2"/>
  </r>
  <r>
    <x v="921"/>
    <x v="7"/>
    <n v="642"/>
    <x v="0"/>
  </r>
  <r>
    <x v="461"/>
    <x v="85"/>
    <n v="1978"/>
    <x v="1"/>
  </r>
  <r>
    <x v="251"/>
    <x v="43"/>
    <n v="582"/>
    <x v="2"/>
  </r>
  <r>
    <x v="554"/>
    <x v="7"/>
    <n v="68"/>
    <x v="0"/>
  </r>
  <r>
    <x v="494"/>
    <x v="27"/>
    <n v="30"/>
    <x v="0"/>
  </r>
  <r>
    <x v="496"/>
    <x v="27"/>
    <n v="1588"/>
    <x v="0"/>
  </r>
  <r>
    <x v="100"/>
    <x v="58"/>
    <n v="155"/>
    <x v="1"/>
  </r>
  <r>
    <x v="377"/>
    <x v="22"/>
    <n v="733"/>
    <x v="0"/>
  </r>
  <r>
    <x v="62"/>
    <x v="64"/>
    <n v="2927"/>
    <x v="4"/>
  </r>
  <r>
    <x v="210"/>
    <x v="0"/>
    <n v="385"/>
    <x v="0"/>
  </r>
  <r>
    <x v="1003"/>
    <x v="54"/>
    <n v="4573"/>
    <x v="4"/>
  </r>
  <r>
    <x v="365"/>
    <x v="14"/>
    <n v="136"/>
    <x v="1"/>
  </r>
  <r>
    <x v="139"/>
    <x v="48"/>
    <n v="1600"/>
    <x v="0"/>
  </r>
  <r>
    <x v="191"/>
    <x v="15"/>
    <n v="2326"/>
    <x v="0"/>
  </r>
  <r>
    <x v="781"/>
    <x v="34"/>
    <n v="3906"/>
    <x v="3"/>
  </r>
  <r>
    <x v="118"/>
    <x v="34"/>
    <n v="626"/>
    <x v="3"/>
  </r>
  <r>
    <x v="573"/>
    <x v="0"/>
    <n v="423"/>
    <x v="0"/>
  </r>
  <r>
    <x v="733"/>
    <x v="26"/>
    <n v="2619"/>
    <x v="0"/>
  </r>
  <r>
    <x v="412"/>
    <x v="9"/>
    <n v="48"/>
    <x v="0"/>
  </r>
  <r>
    <x v="63"/>
    <x v="7"/>
    <n v="172"/>
    <x v="0"/>
  </r>
  <r>
    <x v="195"/>
    <x v="7"/>
    <n v="841"/>
    <x v="0"/>
  </r>
  <r>
    <x v="882"/>
    <x v="22"/>
    <n v="967"/>
    <x v="0"/>
  </r>
  <r>
    <x v="411"/>
    <x v="41"/>
    <n v="723"/>
    <x v="0"/>
  </r>
  <r>
    <x v="1051"/>
    <x v="12"/>
    <n v="540"/>
    <x v="0"/>
  </r>
  <r>
    <x v="468"/>
    <x v="28"/>
    <n v="64"/>
    <x v="0"/>
  </r>
  <r>
    <x v="853"/>
    <x v="58"/>
    <n v="5319"/>
    <x v="1"/>
  </r>
  <r>
    <x v="66"/>
    <x v="18"/>
    <n v="4953"/>
    <x v="1"/>
  </r>
  <r>
    <x v="1106"/>
    <x v="27"/>
    <n v="87"/>
    <x v="0"/>
  </r>
  <r>
    <x v="208"/>
    <x v="37"/>
    <n v="36"/>
    <x v="0"/>
  </r>
  <r>
    <x v="961"/>
    <x v="24"/>
    <n v="80"/>
    <x v="0"/>
  </r>
  <r>
    <x v="343"/>
    <x v="15"/>
    <n v="3495"/>
    <x v="0"/>
  </r>
  <r>
    <x v="452"/>
    <x v="7"/>
    <n v="857"/>
    <x v="0"/>
  </r>
  <r>
    <x v="474"/>
    <x v="50"/>
    <n v="4761"/>
    <x v="0"/>
  </r>
  <r>
    <x v="104"/>
    <x v="62"/>
    <n v="4159"/>
    <x v="1"/>
  </r>
  <r>
    <x v="462"/>
    <x v="18"/>
    <n v="348"/>
    <x v="1"/>
  </r>
  <r>
    <x v="237"/>
    <x v="34"/>
    <n v="112243"/>
    <x v="3"/>
  </r>
  <r>
    <x v="675"/>
    <x v="18"/>
    <n v="2663"/>
    <x v="1"/>
  </r>
  <r>
    <x v="617"/>
    <x v="34"/>
    <n v="6627"/>
    <x v="3"/>
  </r>
  <r>
    <x v="926"/>
    <x v="69"/>
    <n v="1697"/>
    <x v="3"/>
  </r>
  <r>
    <x v="436"/>
    <x v="32"/>
    <n v="3888"/>
    <x v="1"/>
  </r>
  <r>
    <x v="1061"/>
    <x v="50"/>
    <n v="560"/>
    <x v="0"/>
  </r>
  <r>
    <x v="1081"/>
    <x v="7"/>
    <n v="2182"/>
    <x v="0"/>
  </r>
  <r>
    <x v="376"/>
    <x v="1"/>
    <n v="604"/>
    <x v="0"/>
  </r>
  <r>
    <x v="201"/>
    <x v="39"/>
    <n v="1565"/>
    <x v="2"/>
  </r>
  <r>
    <x v="424"/>
    <x v="43"/>
    <n v="965"/>
    <x v="2"/>
  </r>
  <r>
    <x v="133"/>
    <x v="12"/>
    <n v="739"/>
    <x v="0"/>
  </r>
  <r>
    <x v="868"/>
    <x v="118"/>
    <n v="709"/>
    <x v="2"/>
  </r>
  <r>
    <x v="852"/>
    <x v="0"/>
    <n v="239"/>
    <x v="0"/>
  </r>
  <r>
    <x v="44"/>
    <x v="61"/>
    <n v="673"/>
    <x v="2"/>
  </r>
  <r>
    <x v="288"/>
    <x v="47"/>
    <n v="3549"/>
    <x v="0"/>
  </r>
  <r>
    <x v="165"/>
    <x v="7"/>
    <n v="1044"/>
    <x v="0"/>
  </r>
  <r>
    <x v="273"/>
    <x v="4"/>
    <n v="715"/>
    <x v="0"/>
  </r>
  <r>
    <x v="1102"/>
    <x v="42"/>
    <n v="334"/>
    <x v="0"/>
  </r>
  <r>
    <x v="852"/>
    <x v="44"/>
    <n v="92"/>
    <x v="0"/>
  </r>
  <r>
    <x v="170"/>
    <x v="20"/>
    <n v="2789"/>
    <x v="2"/>
  </r>
  <r>
    <x v="802"/>
    <x v="34"/>
    <n v="590"/>
    <x v="3"/>
  </r>
  <r>
    <x v="627"/>
    <x v="23"/>
    <n v="952"/>
    <x v="0"/>
  </r>
  <r>
    <x v="737"/>
    <x v="50"/>
    <n v="240"/>
    <x v="0"/>
  </r>
  <r>
    <x v="198"/>
    <x v="39"/>
    <n v="724"/>
    <x v="2"/>
  </r>
  <r>
    <x v="364"/>
    <x v="22"/>
    <n v="1531"/>
    <x v="0"/>
  </r>
  <r>
    <x v="370"/>
    <x v="137"/>
    <n v="1128"/>
    <x v="6"/>
  </r>
  <r>
    <x v="783"/>
    <x v="1"/>
    <n v="1372"/>
    <x v="0"/>
  </r>
  <r>
    <x v="558"/>
    <x v="9"/>
    <n v="372"/>
    <x v="0"/>
  </r>
  <r>
    <x v="272"/>
    <x v="22"/>
    <n v="456"/>
    <x v="0"/>
  </r>
  <r>
    <x v="118"/>
    <x v="14"/>
    <n v="750"/>
    <x v="1"/>
  </r>
  <r>
    <x v="779"/>
    <x v="47"/>
    <n v="452"/>
    <x v="0"/>
  </r>
  <r>
    <x v="568"/>
    <x v="87"/>
    <n v="5938"/>
    <x v="0"/>
  </r>
  <r>
    <x v="791"/>
    <x v="0"/>
    <n v="113"/>
    <x v="0"/>
  </r>
  <r>
    <x v="604"/>
    <x v="15"/>
    <n v="1950"/>
    <x v="0"/>
  </r>
  <r>
    <x v="596"/>
    <x v="13"/>
    <n v="2782"/>
    <x v="0"/>
  </r>
  <r>
    <x v="44"/>
    <x v="22"/>
    <n v="225"/>
    <x v="0"/>
  </r>
  <r>
    <x v="214"/>
    <x v="63"/>
    <n v="139"/>
    <x v="0"/>
  </r>
  <r>
    <x v="1151"/>
    <x v="20"/>
    <n v="652"/>
    <x v="2"/>
  </r>
  <r>
    <x v="1048"/>
    <x v="78"/>
    <n v="189"/>
    <x v="0"/>
  </r>
  <r>
    <x v="559"/>
    <x v="22"/>
    <n v="9114"/>
    <x v="0"/>
  </r>
  <r>
    <x v="986"/>
    <x v="28"/>
    <n v="507"/>
    <x v="0"/>
  </r>
  <r>
    <x v="1033"/>
    <x v="76"/>
    <n v="1761"/>
    <x v="4"/>
  </r>
  <r>
    <x v="390"/>
    <x v="58"/>
    <n v="1153"/>
    <x v="1"/>
  </r>
  <r>
    <x v="677"/>
    <x v="103"/>
    <n v="857"/>
    <x v="4"/>
  </r>
  <r>
    <x v="349"/>
    <x v="8"/>
    <n v="15"/>
    <x v="0"/>
  </r>
  <r>
    <x v="252"/>
    <x v="9"/>
    <n v="238"/>
    <x v="0"/>
  </r>
  <r>
    <x v="75"/>
    <x v="9"/>
    <n v="1286"/>
    <x v="0"/>
  </r>
  <r>
    <x v="167"/>
    <x v="70"/>
    <n v="3372"/>
    <x v="2"/>
  </r>
  <r>
    <x v="262"/>
    <x v="55"/>
    <n v="4280"/>
    <x v="2"/>
  </r>
  <r>
    <x v="834"/>
    <x v="49"/>
    <n v="623"/>
    <x v="3"/>
  </r>
  <r>
    <x v="724"/>
    <x v="30"/>
    <n v="1945"/>
    <x v="0"/>
  </r>
  <r>
    <x v="201"/>
    <x v="49"/>
    <n v="1087"/>
    <x v="3"/>
  </r>
  <r>
    <x v="795"/>
    <x v="63"/>
    <n v="39"/>
    <x v="0"/>
  </r>
  <r>
    <x v="1151"/>
    <x v="12"/>
    <n v="1859"/>
    <x v="0"/>
  </r>
  <r>
    <x v="91"/>
    <x v="0"/>
    <n v="55"/>
    <x v="0"/>
  </r>
  <r>
    <x v="60"/>
    <x v="4"/>
    <n v="72"/>
    <x v="0"/>
  </r>
  <r>
    <x v="698"/>
    <x v="8"/>
    <n v="157"/>
    <x v="0"/>
  </r>
  <r>
    <x v="190"/>
    <x v="20"/>
    <n v="1966"/>
    <x v="2"/>
  </r>
  <r>
    <x v="265"/>
    <x v="47"/>
    <n v="469"/>
    <x v="0"/>
  </r>
  <r>
    <x v="861"/>
    <x v="4"/>
    <n v="35"/>
    <x v="0"/>
  </r>
  <r>
    <x v="875"/>
    <x v="7"/>
    <n v="409"/>
    <x v="0"/>
  </r>
  <r>
    <x v="288"/>
    <x v="18"/>
    <n v="105"/>
    <x v="1"/>
  </r>
  <r>
    <x v="220"/>
    <x v="2"/>
    <n v="2292"/>
    <x v="1"/>
  </r>
  <r>
    <x v="428"/>
    <x v="12"/>
    <n v="426"/>
    <x v="0"/>
  </r>
  <r>
    <x v="863"/>
    <x v="17"/>
    <n v="84"/>
    <x v="0"/>
  </r>
  <r>
    <x v="464"/>
    <x v="70"/>
    <n v="3575"/>
    <x v="2"/>
  </r>
  <r>
    <x v="869"/>
    <x v="1"/>
    <n v="596"/>
    <x v="0"/>
  </r>
  <r>
    <x v="1038"/>
    <x v="11"/>
    <n v="405"/>
    <x v="0"/>
  </r>
  <r>
    <x v="354"/>
    <x v="15"/>
    <n v="1982"/>
    <x v="0"/>
  </r>
  <r>
    <x v="725"/>
    <x v="11"/>
    <n v="209"/>
    <x v="0"/>
  </r>
  <r>
    <x v="358"/>
    <x v="8"/>
    <n v="49"/>
    <x v="0"/>
  </r>
  <r>
    <x v="1048"/>
    <x v="7"/>
    <n v="6284"/>
    <x v="0"/>
  </r>
  <r>
    <x v="324"/>
    <x v="62"/>
    <n v="1110"/>
    <x v="1"/>
  </r>
  <r>
    <x v="482"/>
    <x v="32"/>
    <n v="3703"/>
    <x v="1"/>
  </r>
  <r>
    <x v="475"/>
    <x v="63"/>
    <n v="188"/>
    <x v="0"/>
  </r>
  <r>
    <x v="190"/>
    <x v="107"/>
    <n v="344"/>
    <x v="0"/>
  </r>
  <r>
    <x v="1002"/>
    <x v="27"/>
    <n v="495"/>
    <x v="0"/>
  </r>
  <r>
    <x v="300"/>
    <x v="36"/>
    <n v="290"/>
    <x v="0"/>
  </r>
  <r>
    <x v="279"/>
    <x v="62"/>
    <n v="214"/>
    <x v="1"/>
  </r>
  <r>
    <x v="681"/>
    <x v="26"/>
    <n v="239"/>
    <x v="0"/>
  </r>
  <r>
    <x v="62"/>
    <x v="25"/>
    <n v="601"/>
    <x v="0"/>
  </r>
  <r>
    <x v="826"/>
    <x v="22"/>
    <n v="1025"/>
    <x v="0"/>
  </r>
  <r>
    <x v="27"/>
    <x v="12"/>
    <n v="466"/>
    <x v="0"/>
  </r>
  <r>
    <x v="888"/>
    <x v="14"/>
    <n v="1"/>
    <x v="1"/>
  </r>
  <r>
    <x v="583"/>
    <x v="27"/>
    <n v="404"/>
    <x v="0"/>
  </r>
  <r>
    <x v="780"/>
    <x v="104"/>
    <n v="1408"/>
    <x v="1"/>
  </r>
  <r>
    <x v="143"/>
    <x v="32"/>
    <n v="1192"/>
    <x v="1"/>
  </r>
  <r>
    <x v="891"/>
    <x v="41"/>
    <n v="1161"/>
    <x v="0"/>
  </r>
  <r>
    <x v="539"/>
    <x v="27"/>
    <n v="847"/>
    <x v="0"/>
  </r>
  <r>
    <x v="71"/>
    <x v="44"/>
    <n v="350"/>
    <x v="0"/>
  </r>
  <r>
    <x v="992"/>
    <x v="0"/>
    <n v="560"/>
    <x v="0"/>
  </r>
  <r>
    <x v="183"/>
    <x v="7"/>
    <n v="1043"/>
    <x v="0"/>
  </r>
  <r>
    <x v="781"/>
    <x v="26"/>
    <n v="157"/>
    <x v="0"/>
  </r>
  <r>
    <x v="417"/>
    <x v="47"/>
    <n v="547"/>
    <x v="0"/>
  </r>
  <r>
    <x v="235"/>
    <x v="25"/>
    <n v="60"/>
    <x v="0"/>
  </r>
  <r>
    <x v="144"/>
    <x v="26"/>
    <n v="98"/>
    <x v="0"/>
  </r>
  <r>
    <x v="429"/>
    <x v="41"/>
    <n v="130"/>
    <x v="0"/>
  </r>
  <r>
    <x v="7"/>
    <x v="15"/>
    <n v="138"/>
    <x v="0"/>
  </r>
  <r>
    <x v="953"/>
    <x v="110"/>
    <n v="2469"/>
    <x v="1"/>
  </r>
  <r>
    <x v="936"/>
    <x v="4"/>
    <n v="143"/>
    <x v="0"/>
  </r>
  <r>
    <x v="515"/>
    <x v="0"/>
    <n v="93"/>
    <x v="0"/>
  </r>
  <r>
    <x v="965"/>
    <x v="9"/>
    <n v="1334"/>
    <x v="0"/>
  </r>
  <r>
    <x v="222"/>
    <x v="7"/>
    <n v="141"/>
    <x v="0"/>
  </r>
  <r>
    <x v="738"/>
    <x v="88"/>
    <n v="160"/>
    <x v="0"/>
  </r>
  <r>
    <x v="438"/>
    <x v="2"/>
    <n v="1160"/>
    <x v="1"/>
  </r>
  <r>
    <x v="499"/>
    <x v="7"/>
    <n v="366"/>
    <x v="0"/>
  </r>
  <r>
    <x v="226"/>
    <x v="66"/>
    <n v="410"/>
    <x v="0"/>
  </r>
  <r>
    <x v="298"/>
    <x v="38"/>
    <n v="281"/>
    <x v="0"/>
  </r>
  <r>
    <x v="1029"/>
    <x v="14"/>
    <n v="1"/>
    <x v="1"/>
  </r>
  <r>
    <x v="298"/>
    <x v="23"/>
    <n v="3677"/>
    <x v="0"/>
  </r>
  <r>
    <x v="368"/>
    <x v="23"/>
    <n v="53"/>
    <x v="0"/>
  </r>
  <r>
    <x v="800"/>
    <x v="14"/>
    <n v="283"/>
    <x v="1"/>
  </r>
  <r>
    <x v="468"/>
    <x v="14"/>
    <n v="505"/>
    <x v="1"/>
  </r>
  <r>
    <x v="510"/>
    <x v="14"/>
    <n v="1"/>
    <x v="1"/>
  </r>
  <r>
    <x v="576"/>
    <x v="2"/>
    <n v="1160"/>
    <x v="1"/>
  </r>
  <r>
    <x v="62"/>
    <x v="88"/>
    <n v="183"/>
    <x v="0"/>
  </r>
  <r>
    <x v="629"/>
    <x v="0"/>
    <n v="499"/>
    <x v="0"/>
  </r>
  <r>
    <x v="763"/>
    <x v="69"/>
    <n v="3806"/>
    <x v="3"/>
  </r>
  <r>
    <x v="598"/>
    <x v="80"/>
    <n v="300"/>
    <x v="0"/>
  </r>
  <r>
    <x v="262"/>
    <x v="43"/>
    <n v="1329"/>
    <x v="2"/>
  </r>
  <r>
    <x v="490"/>
    <x v="3"/>
    <n v="2700"/>
    <x v="0"/>
  </r>
  <r>
    <x v="862"/>
    <x v="16"/>
    <n v="249"/>
    <x v="0"/>
  </r>
  <r>
    <x v="339"/>
    <x v="25"/>
    <n v="295"/>
    <x v="0"/>
  </r>
  <r>
    <x v="221"/>
    <x v="37"/>
    <n v="690"/>
    <x v="0"/>
  </r>
  <r>
    <x v="810"/>
    <x v="15"/>
    <n v="1552"/>
    <x v="0"/>
  </r>
  <r>
    <x v="717"/>
    <x v="68"/>
    <n v="549"/>
    <x v="0"/>
  </r>
  <r>
    <x v="62"/>
    <x v="55"/>
    <n v="168"/>
    <x v="2"/>
  </r>
  <r>
    <x v="79"/>
    <x v="85"/>
    <n v="372"/>
    <x v="1"/>
  </r>
  <r>
    <x v="758"/>
    <x v="7"/>
    <n v="72"/>
    <x v="0"/>
  </r>
  <r>
    <x v="1113"/>
    <x v="14"/>
    <n v="41"/>
    <x v="1"/>
  </r>
  <r>
    <x v="986"/>
    <x v="24"/>
    <n v="4748"/>
    <x v="0"/>
  </r>
  <r>
    <x v="541"/>
    <x v="50"/>
    <n v="516"/>
    <x v="0"/>
  </r>
  <r>
    <x v="41"/>
    <x v="15"/>
    <n v="139"/>
    <x v="0"/>
  </r>
  <r>
    <x v="175"/>
    <x v="12"/>
    <n v="162"/>
    <x v="0"/>
  </r>
  <r>
    <x v="783"/>
    <x v="4"/>
    <n v="45"/>
    <x v="0"/>
  </r>
  <r>
    <x v="513"/>
    <x v="4"/>
    <n v="3654"/>
    <x v="0"/>
  </r>
  <r>
    <x v="574"/>
    <x v="0"/>
    <n v="430"/>
    <x v="0"/>
  </r>
  <r>
    <x v="662"/>
    <x v="11"/>
    <n v="104"/>
    <x v="0"/>
  </r>
  <r>
    <x v="39"/>
    <x v="61"/>
    <n v="727"/>
    <x v="2"/>
  </r>
  <r>
    <x v="724"/>
    <x v="14"/>
    <n v="1"/>
    <x v="1"/>
  </r>
  <r>
    <x v="483"/>
    <x v="53"/>
    <n v="1785"/>
    <x v="1"/>
  </r>
  <r>
    <x v="1020"/>
    <x v="88"/>
    <n v="66"/>
    <x v="0"/>
  </r>
  <r>
    <x v="927"/>
    <x v="15"/>
    <n v="234"/>
    <x v="0"/>
  </r>
  <r>
    <x v="1116"/>
    <x v="32"/>
    <n v="74"/>
    <x v="1"/>
  </r>
  <r>
    <x v="881"/>
    <x v="27"/>
    <n v="1358"/>
    <x v="0"/>
  </r>
  <r>
    <x v="151"/>
    <x v="31"/>
    <n v="429"/>
    <x v="0"/>
  </r>
  <r>
    <x v="779"/>
    <x v="43"/>
    <n v="937"/>
    <x v="2"/>
  </r>
  <r>
    <x v="635"/>
    <x v="9"/>
    <n v="231"/>
    <x v="0"/>
  </r>
  <r>
    <x v="633"/>
    <x v="69"/>
    <n v="7715"/>
    <x v="3"/>
  </r>
  <r>
    <x v="983"/>
    <x v="7"/>
    <n v="51"/>
    <x v="0"/>
  </r>
  <r>
    <x v="438"/>
    <x v="12"/>
    <n v="587"/>
    <x v="0"/>
  </r>
  <r>
    <x v="373"/>
    <x v="29"/>
    <n v="226"/>
    <x v="0"/>
  </r>
  <r>
    <x v="75"/>
    <x v="17"/>
    <n v="219"/>
    <x v="0"/>
  </r>
  <r>
    <x v="623"/>
    <x v="15"/>
    <n v="326"/>
    <x v="0"/>
  </r>
  <r>
    <x v="60"/>
    <x v="99"/>
    <n v="696"/>
    <x v="0"/>
  </r>
  <r>
    <x v="1077"/>
    <x v="24"/>
    <n v="269"/>
    <x v="0"/>
  </r>
  <r>
    <x v="1138"/>
    <x v="34"/>
    <n v="1458"/>
    <x v="3"/>
  </r>
  <r>
    <x v="129"/>
    <x v="26"/>
    <n v="343"/>
    <x v="0"/>
  </r>
  <r>
    <x v="312"/>
    <x v="22"/>
    <n v="1041"/>
    <x v="0"/>
  </r>
  <r>
    <x v="147"/>
    <x v="49"/>
    <n v="1389"/>
    <x v="3"/>
  </r>
  <r>
    <x v="1036"/>
    <x v="0"/>
    <n v="240"/>
    <x v="0"/>
  </r>
  <r>
    <x v="521"/>
    <x v="34"/>
    <n v="852"/>
    <x v="3"/>
  </r>
  <r>
    <x v="600"/>
    <x v="110"/>
    <n v="906"/>
    <x v="1"/>
  </r>
  <r>
    <x v="557"/>
    <x v="31"/>
    <n v="755"/>
    <x v="0"/>
  </r>
  <r>
    <x v="1249"/>
    <x v="69"/>
    <n v="32015"/>
    <x v="3"/>
  </r>
  <r>
    <x v="166"/>
    <x v="51"/>
    <n v="23"/>
    <x v="0"/>
  </r>
  <r>
    <x v="204"/>
    <x v="22"/>
    <n v="244"/>
    <x v="0"/>
  </r>
  <r>
    <x v="879"/>
    <x v="26"/>
    <n v="1106"/>
    <x v="0"/>
  </r>
  <r>
    <x v="194"/>
    <x v="36"/>
    <n v="159"/>
    <x v="0"/>
  </r>
  <r>
    <x v="435"/>
    <x v="4"/>
    <n v="358"/>
    <x v="0"/>
  </r>
  <r>
    <x v="246"/>
    <x v="10"/>
    <n v="435"/>
    <x v="3"/>
  </r>
  <r>
    <x v="605"/>
    <x v="10"/>
    <n v="2309"/>
    <x v="3"/>
  </r>
  <r>
    <x v="556"/>
    <x v="15"/>
    <n v="118"/>
    <x v="0"/>
  </r>
  <r>
    <x v="929"/>
    <x v="63"/>
    <n v="70"/>
    <x v="0"/>
  </r>
  <r>
    <x v="628"/>
    <x v="33"/>
    <n v="269"/>
    <x v="0"/>
  </r>
  <r>
    <x v="992"/>
    <x v="7"/>
    <n v="2032"/>
    <x v="0"/>
  </r>
  <r>
    <x v="739"/>
    <x v="13"/>
    <n v="716"/>
    <x v="0"/>
  </r>
  <r>
    <x v="626"/>
    <x v="15"/>
    <n v="52"/>
    <x v="0"/>
  </r>
  <r>
    <x v="757"/>
    <x v="31"/>
    <n v="2276"/>
    <x v="0"/>
  </r>
  <r>
    <x v="594"/>
    <x v="14"/>
    <n v="306"/>
    <x v="1"/>
  </r>
  <r>
    <x v="505"/>
    <x v="7"/>
    <n v="1043"/>
    <x v="0"/>
  </r>
  <r>
    <x v="765"/>
    <x v="16"/>
    <n v="776"/>
    <x v="0"/>
  </r>
  <r>
    <x v="979"/>
    <x v="38"/>
    <n v="584"/>
    <x v="0"/>
  </r>
  <r>
    <x v="274"/>
    <x v="9"/>
    <n v="170"/>
    <x v="0"/>
  </r>
  <r>
    <x v="375"/>
    <x v="8"/>
    <n v="172"/>
    <x v="0"/>
  </r>
  <r>
    <x v="901"/>
    <x v="26"/>
    <n v="768"/>
    <x v="0"/>
  </r>
  <r>
    <x v="634"/>
    <x v="3"/>
    <n v="652"/>
    <x v="0"/>
  </r>
  <r>
    <x v="533"/>
    <x v="69"/>
    <n v="3858"/>
    <x v="3"/>
  </r>
  <r>
    <x v="245"/>
    <x v="54"/>
    <n v="4375"/>
    <x v="4"/>
  </r>
  <r>
    <x v="689"/>
    <x v="7"/>
    <n v="815"/>
    <x v="0"/>
  </r>
  <r>
    <x v="136"/>
    <x v="49"/>
    <n v="1493"/>
    <x v="3"/>
  </r>
  <r>
    <x v="462"/>
    <x v="15"/>
    <n v="887"/>
    <x v="0"/>
  </r>
  <r>
    <x v="744"/>
    <x v="38"/>
    <n v="90"/>
    <x v="0"/>
  </r>
  <r>
    <x v="428"/>
    <x v="37"/>
    <n v="48"/>
    <x v="0"/>
  </r>
  <r>
    <x v="991"/>
    <x v="50"/>
    <n v="205"/>
    <x v="0"/>
  </r>
  <r>
    <x v="734"/>
    <x v="41"/>
    <n v="738"/>
    <x v="0"/>
  </r>
  <r>
    <x v="860"/>
    <x v="55"/>
    <n v="435"/>
    <x v="2"/>
  </r>
  <r>
    <x v="386"/>
    <x v="34"/>
    <n v="892"/>
    <x v="3"/>
  </r>
  <r>
    <x v="404"/>
    <x v="2"/>
    <n v="114"/>
    <x v="1"/>
  </r>
  <r>
    <x v="117"/>
    <x v="34"/>
    <n v="1092"/>
    <x v="3"/>
  </r>
  <r>
    <x v="692"/>
    <x v="2"/>
    <n v="2350"/>
    <x v="1"/>
  </r>
  <r>
    <x v="468"/>
    <x v="69"/>
    <n v="5405"/>
    <x v="3"/>
  </r>
  <r>
    <x v="941"/>
    <x v="22"/>
    <n v="1775"/>
    <x v="0"/>
  </r>
  <r>
    <x v="1113"/>
    <x v="7"/>
    <n v="359"/>
    <x v="0"/>
  </r>
  <r>
    <x v="940"/>
    <x v="7"/>
    <n v="34"/>
    <x v="0"/>
  </r>
  <r>
    <x v="804"/>
    <x v="43"/>
    <n v="20687"/>
    <x v="2"/>
  </r>
  <r>
    <x v="368"/>
    <x v="23"/>
    <n v="1115"/>
    <x v="0"/>
  </r>
  <r>
    <x v="40"/>
    <x v="44"/>
    <n v="186"/>
    <x v="0"/>
  </r>
  <r>
    <x v="912"/>
    <x v="36"/>
    <n v="318"/>
    <x v="0"/>
  </r>
  <r>
    <x v="812"/>
    <x v="22"/>
    <n v="6290"/>
    <x v="0"/>
  </r>
  <r>
    <x v="1194"/>
    <x v="92"/>
    <n v="782"/>
    <x v="0"/>
  </r>
  <r>
    <x v="536"/>
    <x v="41"/>
    <n v="727"/>
    <x v="0"/>
  </r>
  <r>
    <x v="464"/>
    <x v="20"/>
    <n v="469"/>
    <x v="2"/>
  </r>
  <r>
    <x v="861"/>
    <x v="0"/>
    <n v="27"/>
    <x v="0"/>
  </r>
  <r>
    <x v="6"/>
    <x v="0"/>
    <n v="495"/>
    <x v="0"/>
  </r>
  <r>
    <x v="405"/>
    <x v="3"/>
    <n v="88"/>
    <x v="0"/>
  </r>
  <r>
    <x v="910"/>
    <x v="44"/>
    <n v="237"/>
    <x v="0"/>
  </r>
  <r>
    <x v="735"/>
    <x v="11"/>
    <n v="264"/>
    <x v="0"/>
  </r>
  <r>
    <x v="762"/>
    <x v="9"/>
    <n v="8674"/>
    <x v="0"/>
  </r>
  <r>
    <x v="236"/>
    <x v="61"/>
    <n v="14347"/>
    <x v="2"/>
  </r>
  <r>
    <x v="442"/>
    <x v="49"/>
    <n v="422"/>
    <x v="3"/>
  </r>
  <r>
    <x v="762"/>
    <x v="29"/>
    <n v="4705"/>
    <x v="0"/>
  </r>
  <r>
    <x v="104"/>
    <x v="12"/>
    <n v="153"/>
    <x v="0"/>
  </r>
  <r>
    <x v="176"/>
    <x v="41"/>
    <n v="4766"/>
    <x v="0"/>
  </r>
  <r>
    <x v="569"/>
    <x v="63"/>
    <n v="423"/>
    <x v="0"/>
  </r>
  <r>
    <x v="702"/>
    <x v="99"/>
    <n v="1008"/>
    <x v="0"/>
  </r>
  <r>
    <x v="691"/>
    <x v="18"/>
    <n v="273"/>
    <x v="1"/>
  </r>
  <r>
    <x v="311"/>
    <x v="27"/>
    <n v="358"/>
    <x v="0"/>
  </r>
  <r>
    <x v="331"/>
    <x v="8"/>
    <n v="343"/>
    <x v="0"/>
  </r>
  <r>
    <x v="151"/>
    <x v="23"/>
    <n v="183"/>
    <x v="0"/>
  </r>
  <r>
    <x v="875"/>
    <x v="58"/>
    <n v="161"/>
    <x v="1"/>
  </r>
  <r>
    <x v="63"/>
    <x v="12"/>
    <n v="23"/>
    <x v="0"/>
  </r>
  <r>
    <x v="435"/>
    <x v="28"/>
    <n v="679"/>
    <x v="0"/>
  </r>
  <r>
    <x v="7"/>
    <x v="14"/>
    <n v="1"/>
    <x v="1"/>
  </r>
  <r>
    <x v="517"/>
    <x v="25"/>
    <n v="460"/>
    <x v="0"/>
  </r>
  <r>
    <x v="535"/>
    <x v="71"/>
    <n v="626"/>
    <x v="3"/>
  </r>
  <r>
    <x v="243"/>
    <x v="20"/>
    <n v="1298"/>
    <x v="2"/>
  </r>
  <r>
    <x v="1151"/>
    <x v="44"/>
    <n v="2701"/>
    <x v="0"/>
  </r>
  <r>
    <x v="807"/>
    <x v="38"/>
    <n v="528"/>
    <x v="0"/>
  </r>
  <r>
    <x v="584"/>
    <x v="14"/>
    <n v="43"/>
    <x v="1"/>
  </r>
  <r>
    <x v="1082"/>
    <x v="2"/>
    <n v="3475"/>
    <x v="1"/>
  </r>
  <r>
    <x v="139"/>
    <x v="12"/>
    <n v="618"/>
    <x v="0"/>
  </r>
  <r>
    <x v="193"/>
    <x v="53"/>
    <n v="1118"/>
    <x v="1"/>
  </r>
  <r>
    <x v="46"/>
    <x v="50"/>
    <n v="40"/>
    <x v="0"/>
  </r>
  <r>
    <x v="44"/>
    <x v="71"/>
    <n v="3042"/>
    <x v="3"/>
  </r>
  <r>
    <x v="627"/>
    <x v="10"/>
    <n v="1383"/>
    <x v="3"/>
  </r>
  <r>
    <x v="13"/>
    <x v="21"/>
    <n v="549"/>
    <x v="0"/>
  </r>
  <r>
    <x v="456"/>
    <x v="44"/>
    <n v="368"/>
    <x v="0"/>
  </r>
  <r>
    <x v="312"/>
    <x v="4"/>
    <n v="9275"/>
    <x v="0"/>
  </r>
  <r>
    <x v="97"/>
    <x v="48"/>
    <n v="800"/>
    <x v="0"/>
  </r>
  <r>
    <x v="214"/>
    <x v="22"/>
    <n v="72"/>
    <x v="0"/>
  </r>
  <r>
    <x v="606"/>
    <x v="22"/>
    <n v="5789"/>
    <x v="0"/>
  </r>
  <r>
    <x v="861"/>
    <x v="24"/>
    <n v="3076"/>
    <x v="0"/>
  </r>
  <r>
    <x v="114"/>
    <x v="20"/>
    <n v="934"/>
    <x v="2"/>
  </r>
  <r>
    <x v="135"/>
    <x v="36"/>
    <n v="2776"/>
    <x v="0"/>
  </r>
  <r>
    <x v="794"/>
    <x v="42"/>
    <n v="156"/>
    <x v="0"/>
  </r>
  <r>
    <x v="1083"/>
    <x v="12"/>
    <n v="200"/>
    <x v="0"/>
  </r>
  <r>
    <x v="835"/>
    <x v="8"/>
    <n v="2331"/>
    <x v="0"/>
  </r>
  <r>
    <x v="747"/>
    <x v="41"/>
    <n v="1554"/>
    <x v="0"/>
  </r>
  <r>
    <x v="992"/>
    <x v="26"/>
    <n v="607"/>
    <x v="0"/>
  </r>
  <r>
    <x v="594"/>
    <x v="0"/>
    <n v="1183"/>
    <x v="0"/>
  </r>
  <r>
    <x v="1060"/>
    <x v="62"/>
    <n v="1075"/>
    <x v="1"/>
  </r>
  <r>
    <x v="917"/>
    <x v="0"/>
    <n v="362"/>
    <x v="0"/>
  </r>
  <r>
    <x v="164"/>
    <x v="41"/>
    <n v="1189"/>
    <x v="0"/>
  </r>
  <r>
    <x v="107"/>
    <x v="34"/>
    <n v="6480"/>
    <x v="3"/>
  </r>
  <r>
    <x v="804"/>
    <x v="7"/>
    <n v="61"/>
    <x v="0"/>
  </r>
  <r>
    <x v="278"/>
    <x v="4"/>
    <n v="637"/>
    <x v="0"/>
  </r>
  <r>
    <x v="1021"/>
    <x v="7"/>
    <n v="892"/>
    <x v="0"/>
  </r>
  <r>
    <x v="151"/>
    <x v="47"/>
    <n v="473"/>
    <x v="0"/>
  </r>
  <r>
    <x v="93"/>
    <x v="15"/>
    <n v="402"/>
    <x v="0"/>
  </r>
  <r>
    <x v="583"/>
    <x v="7"/>
    <n v="65"/>
    <x v="0"/>
  </r>
  <r>
    <x v="965"/>
    <x v="110"/>
    <n v="573"/>
    <x v="1"/>
  </r>
  <r>
    <x v="650"/>
    <x v="31"/>
    <n v="89"/>
    <x v="0"/>
  </r>
  <r>
    <x v="1146"/>
    <x v="87"/>
    <n v="900"/>
    <x v="0"/>
  </r>
  <r>
    <x v="424"/>
    <x v="6"/>
    <n v="359"/>
    <x v="0"/>
  </r>
  <r>
    <x v="446"/>
    <x v="29"/>
    <n v="1543"/>
    <x v="0"/>
  </r>
  <r>
    <x v="123"/>
    <x v="4"/>
    <n v="1359"/>
    <x v="0"/>
  </r>
  <r>
    <x v="659"/>
    <x v="54"/>
    <n v="410"/>
    <x v="4"/>
  </r>
  <r>
    <x v="438"/>
    <x v="51"/>
    <n v="81"/>
    <x v="0"/>
  </r>
  <r>
    <x v="780"/>
    <x v="18"/>
    <n v="253"/>
    <x v="1"/>
  </r>
  <r>
    <x v="67"/>
    <x v="60"/>
    <n v="52"/>
    <x v="0"/>
  </r>
  <r>
    <x v="491"/>
    <x v="7"/>
    <n v="857"/>
    <x v="0"/>
  </r>
  <r>
    <x v="415"/>
    <x v="1"/>
    <n v="393"/>
    <x v="0"/>
  </r>
  <r>
    <x v="295"/>
    <x v="29"/>
    <n v="1943"/>
    <x v="0"/>
  </r>
  <r>
    <x v="272"/>
    <x v="62"/>
    <n v="574"/>
    <x v="1"/>
  </r>
  <r>
    <x v="948"/>
    <x v="48"/>
    <n v="776"/>
    <x v="0"/>
  </r>
  <r>
    <x v="835"/>
    <x v="32"/>
    <n v="222"/>
    <x v="1"/>
  </r>
  <r>
    <x v="920"/>
    <x v="63"/>
    <n v="53"/>
    <x v="0"/>
  </r>
  <r>
    <x v="258"/>
    <x v="22"/>
    <n v="575"/>
    <x v="0"/>
  </r>
  <r>
    <x v="709"/>
    <x v="61"/>
    <n v="22245"/>
    <x v="2"/>
  </r>
  <r>
    <x v="456"/>
    <x v="5"/>
    <n v="256"/>
    <x v="2"/>
  </r>
  <r>
    <x v="766"/>
    <x v="3"/>
    <n v="1374"/>
    <x v="0"/>
  </r>
  <r>
    <x v="238"/>
    <x v="66"/>
    <n v="1006"/>
    <x v="0"/>
  </r>
  <r>
    <x v="134"/>
    <x v="68"/>
    <n v="185"/>
    <x v="0"/>
  </r>
  <r>
    <x v="589"/>
    <x v="59"/>
    <n v="849"/>
    <x v="5"/>
  </r>
  <r>
    <x v="90"/>
    <x v="12"/>
    <n v="767"/>
    <x v="0"/>
  </r>
  <r>
    <x v="194"/>
    <x v="43"/>
    <n v="7029"/>
    <x v="2"/>
  </r>
  <r>
    <x v="472"/>
    <x v="49"/>
    <n v="978"/>
    <x v="3"/>
  </r>
  <r>
    <x v="352"/>
    <x v="58"/>
    <n v="1281"/>
    <x v="1"/>
  </r>
  <r>
    <x v="132"/>
    <x v="34"/>
    <n v="580"/>
    <x v="3"/>
  </r>
  <r>
    <x v="37"/>
    <x v="3"/>
    <n v="135"/>
    <x v="0"/>
  </r>
  <r>
    <x v="159"/>
    <x v="41"/>
    <n v="1344"/>
    <x v="0"/>
  </r>
  <r>
    <x v="195"/>
    <x v="43"/>
    <n v="2517"/>
    <x v="2"/>
  </r>
  <r>
    <x v="1018"/>
    <x v="7"/>
    <n v="312"/>
    <x v="0"/>
  </r>
  <r>
    <x v="181"/>
    <x v="7"/>
    <n v="35"/>
    <x v="0"/>
  </r>
  <r>
    <x v="853"/>
    <x v="88"/>
    <n v="322"/>
    <x v="0"/>
  </r>
  <r>
    <x v="12"/>
    <x v="48"/>
    <n v="180"/>
    <x v="0"/>
  </r>
  <r>
    <x v="292"/>
    <x v="9"/>
    <n v="77"/>
    <x v="0"/>
  </r>
  <r>
    <x v="618"/>
    <x v="28"/>
    <n v="1286"/>
    <x v="0"/>
  </r>
  <r>
    <x v="250"/>
    <x v="44"/>
    <n v="57"/>
    <x v="0"/>
  </r>
  <r>
    <x v="192"/>
    <x v="22"/>
    <n v="1013"/>
    <x v="0"/>
  </r>
  <r>
    <x v="908"/>
    <x v="43"/>
    <n v="7029"/>
    <x v="2"/>
  </r>
  <r>
    <x v="317"/>
    <x v="15"/>
    <n v="500"/>
    <x v="0"/>
  </r>
  <r>
    <x v="1005"/>
    <x v="49"/>
    <n v="1317"/>
    <x v="3"/>
  </r>
  <r>
    <x v="777"/>
    <x v="7"/>
    <n v="95"/>
    <x v="0"/>
  </r>
  <r>
    <x v="530"/>
    <x v="22"/>
    <n v="820"/>
    <x v="0"/>
  </r>
  <r>
    <x v="375"/>
    <x v="26"/>
    <n v="202"/>
    <x v="0"/>
  </r>
  <r>
    <x v="176"/>
    <x v="4"/>
    <n v="44"/>
    <x v="0"/>
  </r>
  <r>
    <x v="210"/>
    <x v="42"/>
    <n v="1129"/>
    <x v="0"/>
  </r>
  <r>
    <x v="973"/>
    <x v="50"/>
    <n v="541"/>
    <x v="0"/>
  </r>
  <r>
    <x v="864"/>
    <x v="9"/>
    <n v="520"/>
    <x v="0"/>
  </r>
  <r>
    <x v="197"/>
    <x v="0"/>
    <n v="11702"/>
    <x v="0"/>
  </r>
  <r>
    <x v="441"/>
    <x v="36"/>
    <n v="3591"/>
    <x v="0"/>
  </r>
  <r>
    <x v="391"/>
    <x v="37"/>
    <n v="109"/>
    <x v="0"/>
  </r>
  <r>
    <x v="824"/>
    <x v="56"/>
    <n v="444"/>
    <x v="0"/>
  </r>
  <r>
    <x v="1071"/>
    <x v="49"/>
    <n v="3935"/>
    <x v="3"/>
  </r>
  <r>
    <x v="511"/>
    <x v="56"/>
    <n v="27"/>
    <x v="0"/>
  </r>
  <r>
    <x v="1022"/>
    <x v="16"/>
    <n v="583"/>
    <x v="0"/>
  </r>
  <r>
    <x v="515"/>
    <x v="18"/>
    <n v="57"/>
    <x v="1"/>
  </r>
  <r>
    <x v="929"/>
    <x v="9"/>
    <n v="711"/>
    <x v="0"/>
  </r>
  <r>
    <x v="420"/>
    <x v="15"/>
    <n v="28"/>
    <x v="0"/>
  </r>
  <r>
    <x v="868"/>
    <x v="34"/>
    <n v="1314"/>
    <x v="3"/>
  </r>
  <r>
    <x v="183"/>
    <x v="32"/>
    <n v="4423"/>
    <x v="1"/>
  </r>
  <r>
    <x v="429"/>
    <x v="2"/>
    <n v="224"/>
    <x v="1"/>
  </r>
  <r>
    <x v="830"/>
    <x v="42"/>
    <n v="4514"/>
    <x v="0"/>
  </r>
  <r>
    <x v="649"/>
    <x v="40"/>
    <n v="137"/>
    <x v="1"/>
  </r>
  <r>
    <x v="252"/>
    <x v="83"/>
    <n v="1533"/>
    <x v="4"/>
  </r>
  <r>
    <x v="94"/>
    <x v="100"/>
    <n v="122"/>
    <x v="0"/>
  </r>
  <r>
    <x v="488"/>
    <x v="15"/>
    <n v="235"/>
    <x v="0"/>
  </r>
  <r>
    <x v="724"/>
    <x v="7"/>
    <n v="278"/>
    <x v="0"/>
  </r>
  <r>
    <x v="126"/>
    <x v="7"/>
    <n v="292"/>
    <x v="0"/>
  </r>
  <r>
    <x v="537"/>
    <x v="22"/>
    <n v="1152"/>
    <x v="0"/>
  </r>
  <r>
    <x v="976"/>
    <x v="15"/>
    <n v="960"/>
    <x v="0"/>
  </r>
  <r>
    <x v="881"/>
    <x v="27"/>
    <n v="453"/>
    <x v="0"/>
  </r>
  <r>
    <x v="1070"/>
    <x v="43"/>
    <n v="1743"/>
    <x v="2"/>
  </r>
  <r>
    <x v="147"/>
    <x v="31"/>
    <n v="526"/>
    <x v="0"/>
  </r>
  <r>
    <x v="483"/>
    <x v="12"/>
    <n v="186"/>
    <x v="0"/>
  </r>
  <r>
    <x v="774"/>
    <x v="43"/>
    <n v="10981"/>
    <x v="2"/>
  </r>
  <r>
    <x v="492"/>
    <x v="9"/>
    <n v="3215"/>
    <x v="0"/>
  </r>
  <r>
    <x v="674"/>
    <x v="24"/>
    <n v="1318"/>
    <x v="0"/>
  </r>
  <r>
    <x v="343"/>
    <x v="4"/>
    <n v="954"/>
    <x v="0"/>
  </r>
  <r>
    <x v="706"/>
    <x v="9"/>
    <n v="116"/>
    <x v="0"/>
  </r>
  <r>
    <x v="808"/>
    <x v="88"/>
    <n v="423"/>
    <x v="0"/>
  </r>
  <r>
    <x v="900"/>
    <x v="42"/>
    <n v="992"/>
    <x v="0"/>
  </r>
  <r>
    <x v="117"/>
    <x v="13"/>
    <n v="492"/>
    <x v="0"/>
  </r>
  <r>
    <x v="703"/>
    <x v="15"/>
    <n v="492"/>
    <x v="0"/>
  </r>
  <r>
    <x v="721"/>
    <x v="4"/>
    <n v="43"/>
    <x v="0"/>
  </r>
  <r>
    <x v="203"/>
    <x v="4"/>
    <n v="383"/>
    <x v="0"/>
  </r>
  <r>
    <x v="548"/>
    <x v="6"/>
    <n v="4475"/>
    <x v="0"/>
  </r>
  <r>
    <x v="1158"/>
    <x v="34"/>
    <n v="3129"/>
    <x v="3"/>
  </r>
  <r>
    <x v="742"/>
    <x v="34"/>
    <n v="3045"/>
    <x v="3"/>
  </r>
  <r>
    <x v="517"/>
    <x v="7"/>
    <n v="1076"/>
    <x v="0"/>
  </r>
  <r>
    <x v="946"/>
    <x v="28"/>
    <n v="324"/>
    <x v="0"/>
  </r>
  <r>
    <x v="387"/>
    <x v="2"/>
    <n v="1213"/>
    <x v="1"/>
  </r>
  <r>
    <x v="506"/>
    <x v="4"/>
    <n v="820"/>
    <x v="0"/>
  </r>
  <r>
    <x v="1115"/>
    <x v="9"/>
    <n v="352"/>
    <x v="0"/>
  </r>
  <r>
    <x v="992"/>
    <x v="4"/>
    <n v="26"/>
    <x v="0"/>
  </r>
  <r>
    <x v="519"/>
    <x v="9"/>
    <n v="1708"/>
    <x v="0"/>
  </r>
  <r>
    <x v="484"/>
    <x v="95"/>
    <n v="155"/>
    <x v="0"/>
  </r>
  <r>
    <x v="672"/>
    <x v="3"/>
    <n v="26"/>
    <x v="0"/>
  </r>
  <r>
    <x v="77"/>
    <x v="31"/>
    <n v="787"/>
    <x v="0"/>
  </r>
  <r>
    <x v="347"/>
    <x v="38"/>
    <n v="168"/>
    <x v="0"/>
  </r>
  <r>
    <x v="444"/>
    <x v="23"/>
    <n v="345"/>
    <x v="0"/>
  </r>
  <r>
    <x v="96"/>
    <x v="18"/>
    <n v="290"/>
    <x v="1"/>
  </r>
  <r>
    <x v="989"/>
    <x v="14"/>
    <n v="549"/>
    <x v="1"/>
  </r>
  <r>
    <x v="396"/>
    <x v="30"/>
    <n v="25"/>
    <x v="0"/>
  </r>
  <r>
    <x v="818"/>
    <x v="27"/>
    <n v="283"/>
    <x v="0"/>
  </r>
  <r>
    <x v="990"/>
    <x v="34"/>
    <n v="1822"/>
    <x v="3"/>
  </r>
  <r>
    <x v="1113"/>
    <x v="24"/>
    <n v="1128"/>
    <x v="0"/>
  </r>
  <r>
    <x v="848"/>
    <x v="34"/>
    <n v="575"/>
    <x v="3"/>
  </r>
  <r>
    <x v="1115"/>
    <x v="51"/>
    <n v="118"/>
    <x v="0"/>
  </r>
  <r>
    <x v="1029"/>
    <x v="32"/>
    <n v="3580"/>
    <x v="1"/>
  </r>
  <r>
    <x v="827"/>
    <x v="7"/>
    <n v="103"/>
    <x v="0"/>
  </r>
  <r>
    <x v="535"/>
    <x v="14"/>
    <n v="351"/>
    <x v="1"/>
  </r>
  <r>
    <x v="737"/>
    <x v="47"/>
    <n v="610"/>
    <x v="0"/>
  </r>
  <r>
    <x v="789"/>
    <x v="11"/>
    <n v="162"/>
    <x v="0"/>
  </r>
  <r>
    <x v="1148"/>
    <x v="36"/>
    <n v="31540"/>
    <x v="0"/>
  </r>
  <r>
    <x v="531"/>
    <x v="17"/>
    <n v="832"/>
    <x v="0"/>
  </r>
  <r>
    <x v="69"/>
    <x v="22"/>
    <n v="1635"/>
    <x v="0"/>
  </r>
  <r>
    <x v="514"/>
    <x v="26"/>
    <n v="523"/>
    <x v="0"/>
  </r>
  <r>
    <x v="567"/>
    <x v="11"/>
    <n v="607"/>
    <x v="0"/>
  </r>
  <r>
    <x v="591"/>
    <x v="11"/>
    <n v="115"/>
    <x v="0"/>
  </r>
  <r>
    <x v="553"/>
    <x v="18"/>
    <n v="228"/>
    <x v="1"/>
  </r>
  <r>
    <x v="884"/>
    <x v="1"/>
    <n v="214"/>
    <x v="0"/>
  </r>
  <r>
    <x v="473"/>
    <x v="0"/>
    <n v="285"/>
    <x v="0"/>
  </r>
  <r>
    <x v="130"/>
    <x v="87"/>
    <n v="1589"/>
    <x v="0"/>
  </r>
  <r>
    <x v="1185"/>
    <x v="18"/>
    <n v="2658"/>
    <x v="1"/>
  </r>
  <r>
    <x v="441"/>
    <x v="43"/>
    <n v="11850"/>
    <x v="2"/>
  </r>
  <r>
    <x v="370"/>
    <x v="121"/>
    <n v="206"/>
    <x v="5"/>
  </r>
  <r>
    <x v="568"/>
    <x v="61"/>
    <n v="517"/>
    <x v="2"/>
  </r>
  <r>
    <x v="2"/>
    <x v="41"/>
    <n v="4582"/>
    <x v="0"/>
  </r>
  <r>
    <x v="157"/>
    <x v="73"/>
    <n v="676"/>
    <x v="0"/>
  </r>
  <r>
    <x v="16"/>
    <x v="34"/>
    <n v="4020"/>
    <x v="3"/>
  </r>
  <r>
    <x v="228"/>
    <x v="61"/>
    <n v="5280"/>
    <x v="2"/>
  </r>
  <r>
    <x v="59"/>
    <x v="24"/>
    <n v="492"/>
    <x v="0"/>
  </r>
  <r>
    <x v="270"/>
    <x v="32"/>
    <n v="2042"/>
    <x v="1"/>
  </r>
  <r>
    <x v="1031"/>
    <x v="47"/>
    <n v="903"/>
    <x v="0"/>
  </r>
  <r>
    <x v="414"/>
    <x v="22"/>
    <n v="2244"/>
    <x v="0"/>
  </r>
  <r>
    <x v="812"/>
    <x v="9"/>
    <n v="340"/>
    <x v="0"/>
  </r>
  <r>
    <x v="471"/>
    <x v="8"/>
    <n v="35"/>
    <x v="0"/>
  </r>
  <r>
    <x v="746"/>
    <x v="20"/>
    <n v="2606"/>
    <x v="2"/>
  </r>
  <r>
    <x v="583"/>
    <x v="42"/>
    <n v="1303"/>
    <x v="0"/>
  </r>
  <r>
    <x v="535"/>
    <x v="41"/>
    <n v="263"/>
    <x v="0"/>
  </r>
  <r>
    <x v="667"/>
    <x v="22"/>
    <n v="69"/>
    <x v="0"/>
  </r>
  <r>
    <x v="980"/>
    <x v="57"/>
    <n v="11549"/>
    <x v="0"/>
  </r>
  <r>
    <x v="148"/>
    <x v="4"/>
    <n v="144"/>
    <x v="0"/>
  </r>
  <r>
    <x v="123"/>
    <x v="12"/>
    <n v="89"/>
    <x v="0"/>
  </r>
  <r>
    <x v="528"/>
    <x v="12"/>
    <n v="157"/>
    <x v="0"/>
  </r>
  <r>
    <x v="1022"/>
    <x v="27"/>
    <n v="8898"/>
    <x v="0"/>
  </r>
  <r>
    <x v="763"/>
    <x v="71"/>
    <n v="695"/>
    <x v="3"/>
  </r>
  <r>
    <x v="1008"/>
    <x v="12"/>
    <n v="535"/>
    <x v="0"/>
  </r>
  <r>
    <x v="370"/>
    <x v="22"/>
    <n v="1789"/>
    <x v="0"/>
  </r>
  <r>
    <x v="913"/>
    <x v="49"/>
    <n v="2855"/>
    <x v="3"/>
  </r>
  <r>
    <x v="90"/>
    <x v="26"/>
    <n v="165"/>
    <x v="0"/>
  </r>
  <r>
    <x v="786"/>
    <x v="34"/>
    <n v="14340"/>
    <x v="3"/>
  </r>
  <r>
    <x v="396"/>
    <x v="36"/>
    <n v="723"/>
    <x v="0"/>
  </r>
  <r>
    <x v="753"/>
    <x v="15"/>
    <n v="15"/>
    <x v="0"/>
  </r>
  <r>
    <x v="580"/>
    <x v="15"/>
    <n v="57"/>
    <x v="0"/>
  </r>
  <r>
    <x v="379"/>
    <x v="7"/>
    <n v="45"/>
    <x v="0"/>
  </r>
  <r>
    <x v="492"/>
    <x v="24"/>
    <n v="1039"/>
    <x v="0"/>
  </r>
  <r>
    <x v="745"/>
    <x v="23"/>
    <n v="3526"/>
    <x v="0"/>
  </r>
  <r>
    <x v="200"/>
    <x v="61"/>
    <n v="4764"/>
    <x v="2"/>
  </r>
  <r>
    <x v="580"/>
    <x v="17"/>
    <n v="1109"/>
    <x v="0"/>
  </r>
  <r>
    <x v="381"/>
    <x v="26"/>
    <n v="904"/>
    <x v="0"/>
  </r>
  <r>
    <x v="225"/>
    <x v="36"/>
    <n v="975"/>
    <x v="0"/>
  </r>
  <r>
    <x v="360"/>
    <x v="42"/>
    <n v="1618"/>
    <x v="0"/>
  </r>
  <r>
    <x v="631"/>
    <x v="33"/>
    <n v="229"/>
    <x v="0"/>
  </r>
  <r>
    <x v="5"/>
    <x v="1"/>
    <n v="518"/>
    <x v="0"/>
  </r>
  <r>
    <x v="822"/>
    <x v="15"/>
    <n v="915"/>
    <x v="0"/>
  </r>
  <r>
    <x v="851"/>
    <x v="22"/>
    <n v="1467"/>
    <x v="0"/>
  </r>
  <r>
    <x v="96"/>
    <x v="3"/>
    <n v="271"/>
    <x v="0"/>
  </r>
  <r>
    <x v="710"/>
    <x v="55"/>
    <n v="444"/>
    <x v="2"/>
  </r>
  <r>
    <x v="957"/>
    <x v="77"/>
    <n v="875"/>
    <x v="2"/>
  </r>
  <r>
    <x v="151"/>
    <x v="34"/>
    <n v="2944"/>
    <x v="3"/>
  </r>
  <r>
    <x v="948"/>
    <x v="87"/>
    <n v="5520"/>
    <x v="0"/>
  </r>
  <r>
    <x v="275"/>
    <x v="15"/>
    <n v="915"/>
    <x v="0"/>
  </r>
  <r>
    <x v="558"/>
    <x v="23"/>
    <n v="166"/>
    <x v="0"/>
  </r>
  <r>
    <x v="889"/>
    <x v="31"/>
    <n v="300"/>
    <x v="0"/>
  </r>
  <r>
    <x v="838"/>
    <x v="23"/>
    <n v="727"/>
    <x v="0"/>
  </r>
  <r>
    <x v="740"/>
    <x v="88"/>
    <n v="3437"/>
    <x v="0"/>
  </r>
  <r>
    <x v="929"/>
    <x v="7"/>
    <n v="185"/>
    <x v="0"/>
  </r>
  <r>
    <x v="889"/>
    <x v="9"/>
    <n v="397"/>
    <x v="0"/>
  </r>
  <r>
    <x v="178"/>
    <x v="7"/>
    <n v="136"/>
    <x v="0"/>
  </r>
  <r>
    <x v="96"/>
    <x v="18"/>
    <n v="810"/>
    <x v="1"/>
  </r>
  <r>
    <x v="1074"/>
    <x v="62"/>
    <n v="4286"/>
    <x v="1"/>
  </r>
  <r>
    <x v="190"/>
    <x v="14"/>
    <n v="4293"/>
    <x v="1"/>
  </r>
  <r>
    <x v="195"/>
    <x v="132"/>
    <n v="195"/>
    <x v="1"/>
  </r>
  <r>
    <x v="946"/>
    <x v="88"/>
    <n v="33"/>
    <x v="0"/>
  </r>
  <r>
    <x v="266"/>
    <x v="24"/>
    <n v="551"/>
    <x v="0"/>
  </r>
  <r>
    <x v="434"/>
    <x v="2"/>
    <n v="366"/>
    <x v="1"/>
  </r>
  <r>
    <x v="91"/>
    <x v="15"/>
    <n v="1212"/>
    <x v="0"/>
  </r>
  <r>
    <x v="701"/>
    <x v="15"/>
    <n v="180"/>
    <x v="0"/>
  </r>
  <r>
    <x v="673"/>
    <x v="42"/>
    <n v="529"/>
    <x v="0"/>
  </r>
  <r>
    <x v="710"/>
    <x v="10"/>
    <n v="1136"/>
    <x v="3"/>
  </r>
  <r>
    <x v="268"/>
    <x v="94"/>
    <n v="4372"/>
    <x v="2"/>
  </r>
  <r>
    <x v="821"/>
    <x v="17"/>
    <n v="1152"/>
    <x v="0"/>
  </r>
  <r>
    <x v="206"/>
    <x v="49"/>
    <n v="4860"/>
    <x v="3"/>
  </r>
  <r>
    <x v="191"/>
    <x v="34"/>
    <n v="1132"/>
    <x v="3"/>
  </r>
  <r>
    <x v="779"/>
    <x v="7"/>
    <n v="170"/>
    <x v="0"/>
  </r>
  <r>
    <x v="886"/>
    <x v="42"/>
    <n v="868"/>
    <x v="0"/>
  </r>
  <r>
    <x v="596"/>
    <x v="26"/>
    <n v="1252"/>
    <x v="0"/>
  </r>
  <r>
    <x v="38"/>
    <x v="24"/>
    <n v="5178"/>
    <x v="0"/>
  </r>
  <r>
    <x v="783"/>
    <x v="24"/>
    <n v="65"/>
    <x v="0"/>
  </r>
  <r>
    <x v="314"/>
    <x v="44"/>
    <n v="148"/>
    <x v="0"/>
  </r>
  <r>
    <x v="270"/>
    <x v="34"/>
    <n v="892"/>
    <x v="3"/>
  </r>
  <r>
    <x v="425"/>
    <x v="12"/>
    <n v="333"/>
    <x v="0"/>
  </r>
  <r>
    <x v="1051"/>
    <x v="66"/>
    <n v="66"/>
    <x v="0"/>
  </r>
  <r>
    <x v="178"/>
    <x v="58"/>
    <n v="155"/>
    <x v="1"/>
  </r>
  <r>
    <x v="723"/>
    <x v="122"/>
    <n v="23"/>
    <x v="0"/>
  </r>
  <r>
    <x v="969"/>
    <x v="49"/>
    <n v="34390"/>
    <x v="3"/>
  </r>
  <r>
    <x v="682"/>
    <x v="73"/>
    <n v="70"/>
    <x v="0"/>
  </r>
  <r>
    <x v="303"/>
    <x v="71"/>
    <n v="1157"/>
    <x v="3"/>
  </r>
  <r>
    <x v="456"/>
    <x v="16"/>
    <n v="120"/>
    <x v="0"/>
  </r>
  <r>
    <x v="39"/>
    <x v="17"/>
    <n v="76"/>
    <x v="0"/>
  </r>
  <r>
    <x v="1242"/>
    <x v="42"/>
    <n v="27384"/>
    <x v="0"/>
  </r>
  <r>
    <x v="441"/>
    <x v="14"/>
    <n v="91"/>
    <x v="1"/>
  </r>
  <r>
    <x v="779"/>
    <x v="0"/>
    <n v="245"/>
    <x v="0"/>
  </r>
  <r>
    <x v="9"/>
    <x v="43"/>
    <n v="528"/>
    <x v="2"/>
  </r>
  <r>
    <x v="1017"/>
    <x v="28"/>
    <n v="219"/>
    <x v="0"/>
  </r>
  <r>
    <x v="341"/>
    <x v="20"/>
    <n v="13747"/>
    <x v="2"/>
  </r>
  <r>
    <x v="531"/>
    <x v="41"/>
    <n v="1099"/>
    <x v="0"/>
  </r>
  <r>
    <x v="159"/>
    <x v="35"/>
    <n v="706"/>
    <x v="0"/>
  </r>
  <r>
    <x v="798"/>
    <x v="77"/>
    <n v="9717"/>
    <x v="2"/>
  </r>
  <r>
    <x v="192"/>
    <x v="27"/>
    <n v="318"/>
    <x v="0"/>
  </r>
  <r>
    <x v="249"/>
    <x v="27"/>
    <n v="378"/>
    <x v="0"/>
  </r>
  <r>
    <x v="214"/>
    <x v="37"/>
    <n v="2263"/>
    <x v="0"/>
  </r>
  <r>
    <x v="654"/>
    <x v="34"/>
    <n v="608"/>
    <x v="3"/>
  </r>
  <r>
    <x v="880"/>
    <x v="15"/>
    <n v="43"/>
    <x v="0"/>
  </r>
  <r>
    <x v="233"/>
    <x v="29"/>
    <n v="1158"/>
    <x v="0"/>
  </r>
  <r>
    <x v="1000"/>
    <x v="7"/>
    <n v="2864"/>
    <x v="0"/>
  </r>
  <r>
    <x v="479"/>
    <x v="35"/>
    <n v="202"/>
    <x v="0"/>
  </r>
  <r>
    <x v="812"/>
    <x v="49"/>
    <n v="12343"/>
    <x v="3"/>
  </r>
  <r>
    <x v="245"/>
    <x v="0"/>
    <n v="360"/>
    <x v="0"/>
  </r>
  <r>
    <x v="492"/>
    <x v="55"/>
    <n v="284"/>
    <x v="2"/>
  </r>
  <r>
    <x v="1048"/>
    <x v="7"/>
    <n v="135"/>
    <x v="0"/>
  </r>
  <r>
    <x v="16"/>
    <x v="14"/>
    <n v="51"/>
    <x v="1"/>
  </r>
  <r>
    <x v="124"/>
    <x v="22"/>
    <n v="1141"/>
    <x v="0"/>
  </r>
  <r>
    <x v="1006"/>
    <x v="34"/>
    <n v="1040"/>
    <x v="3"/>
  </r>
  <r>
    <x v="766"/>
    <x v="58"/>
    <n v="3022"/>
    <x v="1"/>
  </r>
  <r>
    <x v="19"/>
    <x v="70"/>
    <n v="1503"/>
    <x v="2"/>
  </r>
  <r>
    <x v="556"/>
    <x v="9"/>
    <n v="622"/>
    <x v="0"/>
  </r>
  <r>
    <x v="681"/>
    <x v="63"/>
    <n v="208"/>
    <x v="0"/>
  </r>
  <r>
    <x v="467"/>
    <x v="61"/>
    <n v="517"/>
    <x v="2"/>
  </r>
  <r>
    <x v="819"/>
    <x v="36"/>
    <n v="383"/>
    <x v="0"/>
  </r>
  <r>
    <x v="389"/>
    <x v="17"/>
    <n v="912"/>
    <x v="0"/>
  </r>
  <r>
    <x v="307"/>
    <x v="2"/>
    <n v="638"/>
    <x v="1"/>
  </r>
  <r>
    <x v="240"/>
    <x v="34"/>
    <n v="4543"/>
    <x v="3"/>
  </r>
  <r>
    <x v="541"/>
    <x v="11"/>
    <n v="40"/>
    <x v="0"/>
  </r>
  <r>
    <x v="742"/>
    <x v="22"/>
    <n v="1355"/>
    <x v="0"/>
  </r>
  <r>
    <x v="596"/>
    <x v="54"/>
    <n v="8620"/>
    <x v="4"/>
  </r>
  <r>
    <x v="624"/>
    <x v="44"/>
    <n v="92"/>
    <x v="0"/>
  </r>
  <r>
    <x v="858"/>
    <x v="51"/>
    <n v="60"/>
    <x v="0"/>
  </r>
  <r>
    <x v="1051"/>
    <x v="31"/>
    <n v="43"/>
    <x v="0"/>
  </r>
  <r>
    <x v="115"/>
    <x v="9"/>
    <n v="1772"/>
    <x v="0"/>
  </r>
  <r>
    <x v="548"/>
    <x v="7"/>
    <n v="809"/>
    <x v="0"/>
  </r>
  <r>
    <x v="728"/>
    <x v="73"/>
    <n v="433"/>
    <x v="0"/>
  </r>
  <r>
    <x v="1025"/>
    <x v="61"/>
    <n v="7406"/>
    <x v="2"/>
  </r>
  <r>
    <x v="71"/>
    <x v="14"/>
    <n v="541"/>
    <x v="1"/>
  </r>
  <r>
    <x v="69"/>
    <x v="12"/>
    <n v="47"/>
    <x v="0"/>
  </r>
  <r>
    <x v="196"/>
    <x v="36"/>
    <n v="1880"/>
    <x v="0"/>
  </r>
  <r>
    <x v="696"/>
    <x v="49"/>
    <n v="682"/>
    <x v="3"/>
  </r>
  <r>
    <x v="38"/>
    <x v="92"/>
    <n v="285"/>
    <x v="0"/>
  </r>
  <r>
    <x v="808"/>
    <x v="26"/>
    <n v="1291"/>
    <x v="0"/>
  </r>
  <r>
    <x v="337"/>
    <x v="8"/>
    <n v="291"/>
    <x v="0"/>
  </r>
  <r>
    <x v="607"/>
    <x v="32"/>
    <n v="378"/>
    <x v="1"/>
  </r>
  <r>
    <x v="132"/>
    <x v="50"/>
    <n v="609"/>
    <x v="0"/>
  </r>
  <r>
    <x v="283"/>
    <x v="34"/>
    <n v="626"/>
    <x v="3"/>
  </r>
  <r>
    <x v="965"/>
    <x v="28"/>
    <n v="743"/>
    <x v="0"/>
  </r>
  <r>
    <x v="281"/>
    <x v="105"/>
    <n v="523"/>
    <x v="4"/>
  </r>
  <r>
    <x v="470"/>
    <x v="54"/>
    <n v="4591"/>
    <x v="4"/>
  </r>
  <r>
    <x v="287"/>
    <x v="3"/>
    <n v="255"/>
    <x v="0"/>
  </r>
  <r>
    <x v="487"/>
    <x v="68"/>
    <n v="523"/>
    <x v="0"/>
  </r>
  <r>
    <x v="968"/>
    <x v="58"/>
    <n v="397"/>
    <x v="1"/>
  </r>
  <r>
    <x v="420"/>
    <x v="35"/>
    <n v="398"/>
    <x v="0"/>
  </r>
  <r>
    <x v="1057"/>
    <x v="26"/>
    <n v="1044"/>
    <x v="0"/>
  </r>
  <r>
    <x v="27"/>
    <x v="61"/>
    <n v="669"/>
    <x v="2"/>
  </r>
  <r>
    <x v="1190"/>
    <x v="84"/>
    <n v="11435"/>
    <x v="4"/>
  </r>
  <r>
    <x v="705"/>
    <x v="26"/>
    <n v="162"/>
    <x v="0"/>
  </r>
  <r>
    <x v="911"/>
    <x v="33"/>
    <n v="444"/>
    <x v="0"/>
  </r>
  <r>
    <x v="254"/>
    <x v="61"/>
    <n v="2675"/>
    <x v="2"/>
  </r>
  <r>
    <x v="52"/>
    <x v="7"/>
    <n v="94"/>
    <x v="0"/>
  </r>
  <r>
    <x v="1056"/>
    <x v="14"/>
    <n v="301"/>
    <x v="1"/>
  </r>
  <r>
    <x v="926"/>
    <x v="9"/>
    <n v="2942"/>
    <x v="0"/>
  </r>
  <r>
    <x v="817"/>
    <x v="8"/>
    <n v="2572"/>
    <x v="0"/>
  </r>
  <r>
    <x v="814"/>
    <x v="7"/>
    <n v="1011"/>
    <x v="0"/>
  </r>
  <r>
    <x v="133"/>
    <x v="17"/>
    <n v="325"/>
    <x v="0"/>
  </r>
  <r>
    <x v="227"/>
    <x v="24"/>
    <n v="787"/>
    <x v="0"/>
  </r>
  <r>
    <x v="134"/>
    <x v="23"/>
    <n v="1344"/>
    <x v="0"/>
  </r>
  <r>
    <x v="215"/>
    <x v="2"/>
    <n v="33"/>
    <x v="1"/>
  </r>
  <r>
    <x v="764"/>
    <x v="7"/>
    <n v="267"/>
    <x v="0"/>
  </r>
  <r>
    <x v="735"/>
    <x v="22"/>
    <n v="369"/>
    <x v="0"/>
  </r>
  <r>
    <x v="355"/>
    <x v="103"/>
    <n v="5807"/>
    <x v="4"/>
  </r>
  <r>
    <x v="1121"/>
    <x v="38"/>
    <n v="86"/>
    <x v="0"/>
  </r>
  <r>
    <x v="219"/>
    <x v="43"/>
    <n v="1372"/>
    <x v="2"/>
  </r>
  <r>
    <x v="320"/>
    <x v="29"/>
    <n v="495"/>
    <x v="0"/>
  </r>
  <r>
    <x v="512"/>
    <x v="9"/>
    <n v="464"/>
    <x v="0"/>
  </r>
  <r>
    <x v="700"/>
    <x v="20"/>
    <n v="10286"/>
    <x v="2"/>
  </r>
  <r>
    <x v="807"/>
    <x v="78"/>
    <n v="156"/>
    <x v="0"/>
  </r>
  <r>
    <x v="419"/>
    <x v="20"/>
    <n v="2358"/>
    <x v="2"/>
  </r>
  <r>
    <x v="213"/>
    <x v="29"/>
    <n v="1068"/>
    <x v="0"/>
  </r>
  <r>
    <x v="489"/>
    <x v="7"/>
    <n v="78"/>
    <x v="0"/>
  </r>
  <r>
    <x v="837"/>
    <x v="15"/>
    <n v="2124"/>
    <x v="0"/>
  </r>
  <r>
    <x v="561"/>
    <x v="51"/>
    <n v="78"/>
    <x v="0"/>
  </r>
  <r>
    <x v="754"/>
    <x v="27"/>
    <n v="658"/>
    <x v="0"/>
  </r>
  <r>
    <x v="371"/>
    <x v="12"/>
    <n v="275"/>
    <x v="0"/>
  </r>
  <r>
    <x v="1081"/>
    <x v="59"/>
    <n v="343"/>
    <x v="5"/>
  </r>
  <r>
    <x v="57"/>
    <x v="61"/>
    <n v="24578"/>
    <x v="2"/>
  </r>
  <r>
    <x v="595"/>
    <x v="22"/>
    <n v="3171"/>
    <x v="0"/>
  </r>
  <r>
    <x v="289"/>
    <x v="70"/>
    <n v="5315"/>
    <x v="2"/>
  </r>
  <r>
    <x v="171"/>
    <x v="19"/>
    <n v="144"/>
    <x v="4"/>
  </r>
  <r>
    <x v="846"/>
    <x v="23"/>
    <n v="172"/>
    <x v="0"/>
  </r>
  <r>
    <x v="1012"/>
    <x v="2"/>
    <n v="128"/>
    <x v="1"/>
  </r>
  <r>
    <x v="918"/>
    <x v="99"/>
    <n v="678"/>
    <x v="0"/>
  </r>
  <r>
    <x v="160"/>
    <x v="17"/>
    <n v="1298"/>
    <x v="0"/>
  </r>
  <r>
    <x v="984"/>
    <x v="54"/>
    <n v="3395"/>
    <x v="4"/>
  </r>
  <r>
    <x v="716"/>
    <x v="9"/>
    <n v="6706"/>
    <x v="0"/>
  </r>
  <r>
    <x v="114"/>
    <x v="63"/>
    <n v="186"/>
    <x v="0"/>
  </r>
  <r>
    <x v="279"/>
    <x v="9"/>
    <n v="50"/>
    <x v="0"/>
  </r>
  <r>
    <x v="598"/>
    <x v="18"/>
    <n v="448"/>
    <x v="1"/>
  </r>
  <r>
    <x v="373"/>
    <x v="8"/>
    <n v="151"/>
    <x v="0"/>
  </r>
  <r>
    <x v="408"/>
    <x v="1"/>
    <n v="379"/>
    <x v="0"/>
  </r>
  <r>
    <x v="965"/>
    <x v="18"/>
    <n v="443"/>
    <x v="1"/>
  </r>
  <r>
    <x v="385"/>
    <x v="33"/>
    <n v="1171"/>
    <x v="0"/>
  </r>
  <r>
    <x v="1020"/>
    <x v="0"/>
    <n v="740"/>
    <x v="0"/>
  </r>
  <r>
    <x v="889"/>
    <x v="34"/>
    <n v="1518"/>
    <x v="3"/>
  </r>
  <r>
    <x v="242"/>
    <x v="14"/>
    <n v="283"/>
    <x v="1"/>
  </r>
  <r>
    <x v="20"/>
    <x v="41"/>
    <n v="342"/>
    <x v="0"/>
  </r>
  <r>
    <x v="84"/>
    <x v="20"/>
    <n v="370"/>
    <x v="2"/>
  </r>
  <r>
    <x v="543"/>
    <x v="9"/>
    <n v="6140"/>
    <x v="0"/>
  </r>
  <r>
    <x v="588"/>
    <x v="15"/>
    <n v="915"/>
    <x v="0"/>
  </r>
  <r>
    <x v="92"/>
    <x v="4"/>
    <n v="2342"/>
    <x v="0"/>
  </r>
  <r>
    <x v="413"/>
    <x v="22"/>
    <n v="5424"/>
    <x v="0"/>
  </r>
  <r>
    <x v="895"/>
    <x v="0"/>
    <n v="478"/>
    <x v="0"/>
  </r>
  <r>
    <x v="1045"/>
    <x v="7"/>
    <n v="30"/>
    <x v="0"/>
  </r>
  <r>
    <x v="119"/>
    <x v="11"/>
    <n v="2639"/>
    <x v="0"/>
  </r>
  <r>
    <x v="292"/>
    <x v="14"/>
    <n v="37"/>
    <x v="1"/>
  </r>
  <r>
    <x v="113"/>
    <x v="22"/>
    <n v="158"/>
    <x v="0"/>
  </r>
  <r>
    <x v="1012"/>
    <x v="86"/>
    <n v="1038"/>
    <x v="0"/>
  </r>
  <r>
    <x v="531"/>
    <x v="98"/>
    <n v="355"/>
    <x v="0"/>
  </r>
  <r>
    <x v="639"/>
    <x v="24"/>
    <n v="182"/>
    <x v="0"/>
  </r>
  <r>
    <x v="842"/>
    <x v="22"/>
    <n v="754"/>
    <x v="0"/>
  </r>
  <r>
    <x v="1070"/>
    <x v="34"/>
    <n v="9875"/>
    <x v="3"/>
  </r>
  <r>
    <x v="180"/>
    <x v="5"/>
    <n v="151"/>
    <x v="2"/>
  </r>
  <r>
    <x v="138"/>
    <x v="15"/>
    <n v="880"/>
    <x v="0"/>
  </r>
  <r>
    <x v="592"/>
    <x v="22"/>
    <n v="197"/>
    <x v="0"/>
  </r>
  <r>
    <x v="572"/>
    <x v="32"/>
    <n v="184"/>
    <x v="1"/>
  </r>
  <r>
    <x v="339"/>
    <x v="26"/>
    <n v="434"/>
    <x v="0"/>
  </r>
  <r>
    <x v="215"/>
    <x v="26"/>
    <n v="420"/>
    <x v="0"/>
  </r>
  <r>
    <x v="511"/>
    <x v="28"/>
    <n v="658"/>
    <x v="0"/>
  </r>
  <r>
    <x v="986"/>
    <x v="34"/>
    <n v="2263"/>
    <x v="3"/>
  </r>
  <r>
    <x v="341"/>
    <x v="20"/>
    <n v="2880"/>
    <x v="2"/>
  </r>
  <r>
    <x v="627"/>
    <x v="42"/>
    <n v="1155"/>
    <x v="0"/>
  </r>
  <r>
    <x v="259"/>
    <x v="14"/>
    <n v="83"/>
    <x v="1"/>
  </r>
  <r>
    <x v="483"/>
    <x v="80"/>
    <n v="62"/>
    <x v="0"/>
  </r>
  <r>
    <x v="876"/>
    <x v="5"/>
    <n v="744"/>
    <x v="2"/>
  </r>
  <r>
    <x v="718"/>
    <x v="28"/>
    <n v="1376"/>
    <x v="0"/>
  </r>
  <r>
    <x v="520"/>
    <x v="11"/>
    <n v="540"/>
    <x v="0"/>
  </r>
  <r>
    <x v="648"/>
    <x v="34"/>
    <n v="799"/>
    <x v="3"/>
  </r>
  <r>
    <x v="613"/>
    <x v="64"/>
    <n v="3351"/>
    <x v="4"/>
  </r>
  <r>
    <x v="11"/>
    <x v="44"/>
    <n v="272"/>
    <x v="0"/>
  </r>
  <r>
    <x v="645"/>
    <x v="88"/>
    <n v="115"/>
    <x v="0"/>
  </r>
  <r>
    <x v="419"/>
    <x v="0"/>
    <n v="411"/>
    <x v="0"/>
  </r>
  <r>
    <x v="376"/>
    <x v="7"/>
    <n v="343"/>
    <x v="0"/>
  </r>
  <r>
    <x v="407"/>
    <x v="98"/>
    <n v="159"/>
    <x v="0"/>
  </r>
  <r>
    <x v="475"/>
    <x v="104"/>
    <n v="173"/>
    <x v="1"/>
  </r>
  <r>
    <x v="1063"/>
    <x v="29"/>
    <n v="483"/>
    <x v="0"/>
  </r>
  <r>
    <x v="15"/>
    <x v="17"/>
    <n v="743"/>
    <x v="0"/>
  </r>
  <r>
    <x v="219"/>
    <x v="1"/>
    <n v="65"/>
    <x v="0"/>
  </r>
  <r>
    <x v="39"/>
    <x v="16"/>
    <n v="133"/>
    <x v="0"/>
  </r>
  <r>
    <x v="203"/>
    <x v="7"/>
    <n v="858"/>
    <x v="0"/>
  </r>
  <r>
    <x v="1127"/>
    <x v="12"/>
    <n v="92"/>
    <x v="0"/>
  </r>
  <r>
    <x v="1069"/>
    <x v="86"/>
    <n v="1525"/>
    <x v="0"/>
  </r>
  <r>
    <x v="737"/>
    <x v="14"/>
    <n v="127"/>
    <x v="1"/>
  </r>
  <r>
    <x v="435"/>
    <x v="61"/>
    <n v="1943"/>
    <x v="2"/>
  </r>
  <r>
    <x v="198"/>
    <x v="49"/>
    <n v="5975"/>
    <x v="3"/>
  </r>
  <r>
    <x v="446"/>
    <x v="50"/>
    <n v="1081"/>
    <x v="0"/>
  </r>
  <r>
    <x v="265"/>
    <x v="7"/>
    <n v="258"/>
    <x v="0"/>
  </r>
  <r>
    <x v="455"/>
    <x v="12"/>
    <n v="2520"/>
    <x v="0"/>
  </r>
  <r>
    <x v="942"/>
    <x v="73"/>
    <n v="858"/>
    <x v="0"/>
  </r>
  <r>
    <x v="702"/>
    <x v="66"/>
    <n v="366"/>
    <x v="0"/>
  </r>
  <r>
    <x v="149"/>
    <x v="20"/>
    <n v="3600"/>
    <x v="2"/>
  </r>
  <r>
    <x v="166"/>
    <x v="22"/>
    <n v="99"/>
    <x v="0"/>
  </r>
  <r>
    <x v="261"/>
    <x v="22"/>
    <n v="1289"/>
    <x v="0"/>
  </r>
  <r>
    <x v="483"/>
    <x v="41"/>
    <n v="77"/>
    <x v="0"/>
  </r>
  <r>
    <x v="734"/>
    <x v="29"/>
    <n v="515"/>
    <x v="0"/>
  </r>
  <r>
    <x v="753"/>
    <x v="5"/>
    <n v="539"/>
    <x v="2"/>
  </r>
  <r>
    <x v="999"/>
    <x v="3"/>
    <n v="2368"/>
    <x v="0"/>
  </r>
  <r>
    <x v="735"/>
    <x v="2"/>
    <n v="1118"/>
    <x v="1"/>
  </r>
  <r>
    <x v="558"/>
    <x v="87"/>
    <n v="118"/>
    <x v="0"/>
  </r>
  <r>
    <x v="745"/>
    <x v="53"/>
    <n v="130"/>
    <x v="1"/>
  </r>
  <r>
    <x v="1056"/>
    <x v="58"/>
    <n v="26067"/>
    <x v="1"/>
  </r>
  <r>
    <x v="601"/>
    <x v="69"/>
    <n v="678"/>
    <x v="3"/>
  </r>
  <r>
    <x v="0"/>
    <x v="9"/>
    <n v="1286"/>
    <x v="0"/>
  </r>
  <r>
    <x v="393"/>
    <x v="7"/>
    <n v="349"/>
    <x v="0"/>
  </r>
  <r>
    <x v="100"/>
    <x v="29"/>
    <n v="163"/>
    <x v="0"/>
  </r>
  <r>
    <x v="846"/>
    <x v="78"/>
    <n v="1390"/>
    <x v="0"/>
  </r>
  <r>
    <x v="232"/>
    <x v="107"/>
    <n v="119"/>
    <x v="0"/>
  </r>
  <r>
    <x v="1202"/>
    <x v="12"/>
    <n v="3489"/>
    <x v="0"/>
  </r>
  <r>
    <x v="888"/>
    <x v="7"/>
    <n v="1756"/>
    <x v="0"/>
  </r>
  <r>
    <x v="973"/>
    <x v="26"/>
    <n v="1351"/>
    <x v="0"/>
  </r>
  <r>
    <x v="957"/>
    <x v="12"/>
    <n v="2009"/>
    <x v="0"/>
  </r>
  <r>
    <x v="1119"/>
    <x v="7"/>
    <n v="899"/>
    <x v="0"/>
  </r>
  <r>
    <x v="333"/>
    <x v="20"/>
    <n v="2783"/>
    <x v="2"/>
  </r>
  <r>
    <x v="822"/>
    <x v="77"/>
    <n v="858"/>
    <x v="2"/>
  </r>
  <r>
    <x v="813"/>
    <x v="27"/>
    <n v="1493"/>
    <x v="0"/>
  </r>
  <r>
    <x v="1167"/>
    <x v="44"/>
    <n v="442"/>
    <x v="0"/>
  </r>
  <r>
    <x v="241"/>
    <x v="47"/>
    <n v="1244"/>
    <x v="0"/>
  </r>
  <r>
    <x v="595"/>
    <x v="15"/>
    <n v="4243"/>
    <x v="0"/>
  </r>
  <r>
    <x v="648"/>
    <x v="50"/>
    <n v="326"/>
    <x v="0"/>
  </r>
  <r>
    <x v="929"/>
    <x v="41"/>
    <n v="165"/>
    <x v="0"/>
  </r>
  <r>
    <x v="13"/>
    <x v="47"/>
    <n v="570"/>
    <x v="0"/>
  </r>
  <r>
    <x v="577"/>
    <x v="17"/>
    <n v="1355"/>
    <x v="0"/>
  </r>
  <r>
    <x v="428"/>
    <x v="99"/>
    <n v="607"/>
    <x v="0"/>
  </r>
  <r>
    <x v="930"/>
    <x v="68"/>
    <n v="1202"/>
    <x v="0"/>
  </r>
  <r>
    <x v="1097"/>
    <x v="87"/>
    <n v="376"/>
    <x v="0"/>
  </r>
  <r>
    <x v="932"/>
    <x v="4"/>
    <n v="378"/>
    <x v="0"/>
  </r>
  <r>
    <x v="1007"/>
    <x v="7"/>
    <n v="5109"/>
    <x v="0"/>
  </r>
  <r>
    <x v="169"/>
    <x v="41"/>
    <n v="74"/>
    <x v="0"/>
  </r>
  <r>
    <x v="910"/>
    <x v="22"/>
    <n v="1826"/>
    <x v="0"/>
  </r>
  <r>
    <x v="876"/>
    <x v="14"/>
    <n v="86"/>
    <x v="1"/>
  </r>
  <r>
    <x v="977"/>
    <x v="99"/>
    <n v="367"/>
    <x v="0"/>
  </r>
  <r>
    <x v="987"/>
    <x v="15"/>
    <n v="495"/>
    <x v="0"/>
  </r>
  <r>
    <x v="275"/>
    <x v="22"/>
    <n v="7538"/>
    <x v="0"/>
  </r>
  <r>
    <x v="70"/>
    <x v="43"/>
    <n v="2215"/>
    <x v="2"/>
  </r>
  <r>
    <x v="152"/>
    <x v="7"/>
    <n v="133"/>
    <x v="0"/>
  </r>
  <r>
    <x v="1101"/>
    <x v="9"/>
    <n v="4508"/>
    <x v="0"/>
  </r>
  <r>
    <x v="317"/>
    <x v="3"/>
    <n v="174"/>
    <x v="0"/>
  </r>
  <r>
    <x v="287"/>
    <x v="56"/>
    <n v="193"/>
    <x v="0"/>
  </r>
  <r>
    <x v="484"/>
    <x v="4"/>
    <n v="486"/>
    <x v="0"/>
  </r>
  <r>
    <x v="768"/>
    <x v="4"/>
    <n v="424"/>
    <x v="0"/>
  </r>
  <r>
    <x v="516"/>
    <x v="0"/>
    <n v="54"/>
    <x v="0"/>
  </r>
  <r>
    <x v="709"/>
    <x v="37"/>
    <n v="556"/>
    <x v="0"/>
  </r>
  <r>
    <x v="697"/>
    <x v="32"/>
    <n v="658"/>
    <x v="1"/>
  </r>
  <r>
    <x v="683"/>
    <x v="7"/>
    <n v="1386"/>
    <x v="0"/>
  </r>
  <r>
    <x v="581"/>
    <x v="9"/>
    <n v="215"/>
    <x v="0"/>
  </r>
  <r>
    <x v="242"/>
    <x v="63"/>
    <n v="42"/>
    <x v="0"/>
  </r>
  <r>
    <x v="954"/>
    <x v="16"/>
    <n v="1220"/>
    <x v="0"/>
  </r>
  <r>
    <x v="261"/>
    <x v="88"/>
    <n v="86"/>
    <x v="0"/>
  </r>
  <r>
    <x v="605"/>
    <x v="28"/>
    <n v="667"/>
    <x v="0"/>
  </r>
  <r>
    <x v="229"/>
    <x v="7"/>
    <n v="2026"/>
    <x v="0"/>
  </r>
  <r>
    <x v="24"/>
    <x v="14"/>
    <n v="5870"/>
    <x v="1"/>
  </r>
  <r>
    <x v="878"/>
    <x v="16"/>
    <n v="254"/>
    <x v="0"/>
  </r>
  <r>
    <x v="319"/>
    <x v="66"/>
    <n v="1235"/>
    <x v="0"/>
  </r>
  <r>
    <x v="25"/>
    <x v="31"/>
    <n v="939"/>
    <x v="0"/>
  </r>
  <r>
    <x v="513"/>
    <x v="8"/>
    <n v="168"/>
    <x v="0"/>
  </r>
  <r>
    <x v="848"/>
    <x v="13"/>
    <n v="2280"/>
    <x v="0"/>
  </r>
  <r>
    <x v="799"/>
    <x v="19"/>
    <n v="52"/>
    <x v="4"/>
  </r>
  <r>
    <x v="72"/>
    <x v="66"/>
    <n v="196"/>
    <x v="0"/>
  </r>
  <r>
    <x v="173"/>
    <x v="34"/>
    <n v="36441"/>
    <x v="3"/>
  </r>
  <r>
    <x v="372"/>
    <x v="2"/>
    <n v="1255"/>
    <x v="1"/>
  </r>
  <r>
    <x v="1192"/>
    <x v="103"/>
    <n v="873"/>
    <x v="4"/>
  </r>
  <r>
    <x v="455"/>
    <x v="26"/>
    <n v="294"/>
    <x v="0"/>
  </r>
  <r>
    <x v="1038"/>
    <x v="17"/>
    <n v="1189"/>
    <x v="0"/>
  </r>
  <r>
    <x v="1014"/>
    <x v="15"/>
    <n v="230"/>
    <x v="0"/>
  </r>
  <r>
    <x v="884"/>
    <x v="86"/>
    <n v="121"/>
    <x v="0"/>
  </r>
  <r>
    <x v="180"/>
    <x v="44"/>
    <n v="56"/>
    <x v="0"/>
  </r>
  <r>
    <x v="1185"/>
    <x v="9"/>
    <n v="3858"/>
    <x v="0"/>
  </r>
  <r>
    <x v="205"/>
    <x v="9"/>
    <n v="1346"/>
    <x v="0"/>
  </r>
  <r>
    <x v="898"/>
    <x v="61"/>
    <n v="2675"/>
    <x v="2"/>
  </r>
  <r>
    <x v="101"/>
    <x v="15"/>
    <n v="3848"/>
    <x v="0"/>
  </r>
  <r>
    <x v="1092"/>
    <x v="0"/>
    <n v="859"/>
    <x v="0"/>
  </r>
  <r>
    <x v="923"/>
    <x v="12"/>
    <n v="113"/>
    <x v="0"/>
  </r>
  <r>
    <x v="929"/>
    <x v="8"/>
    <n v="186"/>
    <x v="0"/>
  </r>
  <r>
    <x v="879"/>
    <x v="29"/>
    <n v="1083"/>
    <x v="0"/>
  </r>
  <r>
    <x v="1171"/>
    <x v="42"/>
    <n v="1363"/>
    <x v="0"/>
  </r>
  <r>
    <x v="606"/>
    <x v="26"/>
    <n v="1990"/>
    <x v="0"/>
  </r>
  <r>
    <x v="124"/>
    <x v="37"/>
    <n v="789"/>
    <x v="0"/>
  </r>
  <r>
    <x v="630"/>
    <x v="49"/>
    <n v="652"/>
    <x v="3"/>
  </r>
  <r>
    <x v="512"/>
    <x v="26"/>
    <n v="44"/>
    <x v="0"/>
  </r>
  <r>
    <x v="565"/>
    <x v="95"/>
    <n v="161"/>
    <x v="0"/>
  </r>
  <r>
    <x v="190"/>
    <x v="9"/>
    <n v="56"/>
    <x v="0"/>
  </r>
  <r>
    <x v="23"/>
    <x v="44"/>
    <n v="394"/>
    <x v="0"/>
  </r>
  <r>
    <x v="972"/>
    <x v="92"/>
    <n v="138"/>
    <x v="0"/>
  </r>
  <r>
    <x v="867"/>
    <x v="64"/>
    <n v="9120"/>
    <x v="4"/>
  </r>
  <r>
    <x v="372"/>
    <x v="18"/>
    <n v="426"/>
    <x v="1"/>
  </r>
  <r>
    <x v="332"/>
    <x v="15"/>
    <n v="31"/>
    <x v="0"/>
  </r>
  <r>
    <x v="468"/>
    <x v="61"/>
    <n v="5937"/>
    <x v="2"/>
  </r>
  <r>
    <x v="341"/>
    <x v="34"/>
    <n v="738"/>
    <x v="3"/>
  </r>
  <r>
    <x v="1057"/>
    <x v="0"/>
    <n v="647"/>
    <x v="0"/>
  </r>
  <r>
    <x v="176"/>
    <x v="6"/>
    <n v="4806"/>
    <x v="0"/>
  </r>
  <r>
    <x v="377"/>
    <x v="15"/>
    <n v="235"/>
    <x v="0"/>
  </r>
  <r>
    <x v="630"/>
    <x v="7"/>
    <n v="1401"/>
    <x v="0"/>
  </r>
  <r>
    <x v="354"/>
    <x v="32"/>
    <n v="51"/>
    <x v="1"/>
  </r>
  <r>
    <x v="1246"/>
    <x v="61"/>
    <n v="18579"/>
    <x v="2"/>
  </r>
  <r>
    <x v="313"/>
    <x v="30"/>
    <n v="426"/>
    <x v="0"/>
  </r>
  <r>
    <x v="472"/>
    <x v="7"/>
    <n v="295"/>
    <x v="0"/>
  </r>
  <r>
    <x v="1027"/>
    <x v="20"/>
    <n v="514"/>
    <x v="2"/>
  </r>
  <r>
    <x v="906"/>
    <x v="22"/>
    <n v="1818"/>
    <x v="0"/>
  </r>
  <r>
    <x v="682"/>
    <x v="53"/>
    <n v="68"/>
    <x v="1"/>
  </r>
  <r>
    <x v="683"/>
    <x v="43"/>
    <n v="965"/>
    <x v="2"/>
  </r>
  <r>
    <x v="468"/>
    <x v="59"/>
    <n v="1384"/>
    <x v="5"/>
  </r>
  <r>
    <x v="734"/>
    <x v="20"/>
    <n v="370"/>
    <x v="2"/>
  </r>
  <r>
    <x v="726"/>
    <x v="32"/>
    <n v="1986"/>
    <x v="1"/>
  </r>
  <r>
    <x v="179"/>
    <x v="105"/>
    <n v="265"/>
    <x v="4"/>
  </r>
  <r>
    <x v="381"/>
    <x v="17"/>
    <n v="208"/>
    <x v="0"/>
  </r>
  <r>
    <x v="129"/>
    <x v="8"/>
    <n v="1111"/>
    <x v="0"/>
  </r>
  <r>
    <x v="673"/>
    <x v="46"/>
    <n v="2419"/>
    <x v="2"/>
  </r>
  <r>
    <x v="14"/>
    <x v="79"/>
    <n v="107"/>
    <x v="1"/>
  </r>
  <r>
    <x v="436"/>
    <x v="87"/>
    <n v="2233"/>
    <x v="0"/>
  </r>
  <r>
    <x v="120"/>
    <x v="34"/>
    <n v="4020"/>
    <x v="3"/>
  </r>
  <r>
    <x v="343"/>
    <x v="94"/>
    <n v="3259"/>
    <x v="2"/>
  </r>
  <r>
    <x v="59"/>
    <x v="1"/>
    <n v="79"/>
    <x v="0"/>
  </r>
  <r>
    <x v="664"/>
    <x v="2"/>
    <n v="71"/>
    <x v="1"/>
  </r>
  <r>
    <x v="78"/>
    <x v="5"/>
    <n v="1070"/>
    <x v="2"/>
  </r>
  <r>
    <x v="570"/>
    <x v="43"/>
    <n v="685"/>
    <x v="2"/>
  </r>
  <r>
    <x v="621"/>
    <x v="1"/>
    <n v="497"/>
    <x v="0"/>
  </r>
  <r>
    <x v="192"/>
    <x v="42"/>
    <n v="524"/>
    <x v="0"/>
  </r>
  <r>
    <x v="612"/>
    <x v="10"/>
    <n v="11875"/>
    <x v="3"/>
  </r>
  <r>
    <x v="316"/>
    <x v="25"/>
    <n v="160"/>
    <x v="0"/>
  </r>
  <r>
    <x v="380"/>
    <x v="11"/>
    <n v="944"/>
    <x v="0"/>
  </r>
  <r>
    <x v="979"/>
    <x v="122"/>
    <n v="312"/>
    <x v="0"/>
  </r>
  <r>
    <x v="32"/>
    <x v="26"/>
    <n v="40"/>
    <x v="0"/>
  </r>
  <r>
    <x v="717"/>
    <x v="55"/>
    <n v="4777"/>
    <x v="2"/>
  </r>
  <r>
    <x v="814"/>
    <x v="131"/>
    <n v="4947"/>
    <x v="2"/>
  </r>
  <r>
    <x v="813"/>
    <x v="47"/>
    <n v="452"/>
    <x v="0"/>
  </r>
  <r>
    <x v="74"/>
    <x v="88"/>
    <n v="580"/>
    <x v="0"/>
  </r>
  <r>
    <x v="1070"/>
    <x v="7"/>
    <n v="3635"/>
    <x v="0"/>
  </r>
  <r>
    <x v="872"/>
    <x v="48"/>
    <n v="173"/>
    <x v="0"/>
  </r>
  <r>
    <x v="388"/>
    <x v="49"/>
    <n v="952"/>
    <x v="3"/>
  </r>
  <r>
    <x v="811"/>
    <x v="8"/>
    <n v="221"/>
    <x v="0"/>
  </r>
  <r>
    <x v="254"/>
    <x v="126"/>
    <n v="89"/>
    <x v="0"/>
  </r>
  <r>
    <x v="622"/>
    <x v="23"/>
    <n v="322"/>
    <x v="0"/>
  </r>
  <r>
    <x v="745"/>
    <x v="22"/>
    <n v="3083"/>
    <x v="0"/>
  </r>
  <r>
    <x v="795"/>
    <x v="4"/>
    <n v="140"/>
    <x v="0"/>
  </r>
  <r>
    <x v="769"/>
    <x v="9"/>
    <n v="3508"/>
    <x v="0"/>
  </r>
  <r>
    <x v="229"/>
    <x v="28"/>
    <n v="598"/>
    <x v="0"/>
  </r>
  <r>
    <x v="205"/>
    <x v="38"/>
    <n v="484"/>
    <x v="0"/>
  </r>
  <r>
    <x v="938"/>
    <x v="61"/>
    <n v="3771"/>
    <x v="2"/>
  </r>
  <r>
    <x v="1166"/>
    <x v="37"/>
    <n v="79"/>
    <x v="0"/>
  </r>
  <r>
    <x v="483"/>
    <x v="4"/>
    <n v="133"/>
    <x v="0"/>
  </r>
  <r>
    <x v="8"/>
    <x v="22"/>
    <n v="1113"/>
    <x v="0"/>
  </r>
  <r>
    <x v="788"/>
    <x v="15"/>
    <n v="242"/>
    <x v="0"/>
  </r>
  <r>
    <x v="11"/>
    <x v="15"/>
    <n v="878"/>
    <x v="0"/>
  </r>
  <r>
    <x v="96"/>
    <x v="49"/>
    <n v="789"/>
    <x v="3"/>
  </r>
  <r>
    <x v="542"/>
    <x v="7"/>
    <n v="1112"/>
    <x v="0"/>
  </r>
  <r>
    <x v="643"/>
    <x v="22"/>
    <n v="1088"/>
    <x v="0"/>
  </r>
  <r>
    <x v="917"/>
    <x v="51"/>
    <n v="149"/>
    <x v="0"/>
  </r>
  <r>
    <x v="485"/>
    <x v="26"/>
    <n v="612"/>
    <x v="0"/>
  </r>
  <r>
    <x v="645"/>
    <x v="14"/>
    <n v="122"/>
    <x v="1"/>
  </r>
  <r>
    <x v="699"/>
    <x v="38"/>
    <n v="2126"/>
    <x v="0"/>
  </r>
  <r>
    <x v="169"/>
    <x v="41"/>
    <n v="97"/>
    <x v="0"/>
  </r>
  <r>
    <x v="407"/>
    <x v="34"/>
    <n v="6007"/>
    <x v="3"/>
  </r>
  <r>
    <x v="57"/>
    <x v="4"/>
    <n v="889"/>
    <x v="0"/>
  </r>
  <r>
    <x v="399"/>
    <x v="88"/>
    <n v="1543"/>
    <x v="0"/>
  </r>
  <r>
    <x v="621"/>
    <x v="14"/>
    <n v="342"/>
    <x v="1"/>
  </r>
  <r>
    <x v="278"/>
    <x v="50"/>
    <n v="1512"/>
    <x v="0"/>
  </r>
  <r>
    <x v="512"/>
    <x v="14"/>
    <n v="135"/>
    <x v="1"/>
  </r>
  <r>
    <x v="933"/>
    <x v="5"/>
    <n v="2579"/>
    <x v="2"/>
  </r>
  <r>
    <x v="455"/>
    <x v="27"/>
    <n v="844"/>
    <x v="0"/>
  </r>
  <r>
    <x v="631"/>
    <x v="12"/>
    <n v="1363"/>
    <x v="0"/>
  </r>
  <r>
    <x v="118"/>
    <x v="7"/>
    <n v="992"/>
    <x v="0"/>
  </r>
  <r>
    <x v="570"/>
    <x v="18"/>
    <n v="317"/>
    <x v="1"/>
  </r>
  <r>
    <x v="783"/>
    <x v="69"/>
    <n v="1759"/>
    <x v="3"/>
  </r>
  <r>
    <x v="215"/>
    <x v="15"/>
    <n v="1183"/>
    <x v="0"/>
  </r>
  <r>
    <x v="818"/>
    <x v="0"/>
    <n v="283"/>
    <x v="0"/>
  </r>
  <r>
    <x v="48"/>
    <x v="61"/>
    <n v="777"/>
    <x v="2"/>
  </r>
  <r>
    <x v="26"/>
    <x v="15"/>
    <n v="27"/>
    <x v="0"/>
  </r>
  <r>
    <x v="117"/>
    <x v="38"/>
    <n v="633"/>
    <x v="0"/>
  </r>
  <r>
    <x v="995"/>
    <x v="41"/>
    <n v="396"/>
    <x v="0"/>
  </r>
  <r>
    <x v="52"/>
    <x v="68"/>
    <n v="562"/>
    <x v="0"/>
  </r>
  <r>
    <x v="312"/>
    <x v="78"/>
    <n v="360"/>
    <x v="0"/>
  </r>
  <r>
    <x v="9"/>
    <x v="37"/>
    <n v="24"/>
    <x v="0"/>
  </r>
  <r>
    <x v="205"/>
    <x v="9"/>
    <n v="958"/>
    <x v="0"/>
  </r>
  <r>
    <x v="432"/>
    <x v="38"/>
    <n v="725"/>
    <x v="0"/>
  </r>
  <r>
    <x v="993"/>
    <x v="8"/>
    <n v="688"/>
    <x v="0"/>
  </r>
  <r>
    <x v="383"/>
    <x v="7"/>
    <n v="495"/>
    <x v="0"/>
  </r>
  <r>
    <x v="488"/>
    <x v="1"/>
    <n v="879"/>
    <x v="0"/>
  </r>
  <r>
    <x v="927"/>
    <x v="35"/>
    <n v="1143"/>
    <x v="0"/>
  </r>
  <r>
    <x v="224"/>
    <x v="49"/>
    <n v="2034"/>
    <x v="3"/>
  </r>
  <r>
    <x v="1039"/>
    <x v="4"/>
    <n v="176"/>
    <x v="0"/>
  </r>
  <r>
    <x v="932"/>
    <x v="100"/>
    <n v="423"/>
    <x v="0"/>
  </r>
  <r>
    <x v="98"/>
    <x v="14"/>
    <n v="63"/>
    <x v="1"/>
  </r>
  <r>
    <x v="681"/>
    <x v="100"/>
    <n v="606"/>
    <x v="0"/>
  </r>
  <r>
    <x v="938"/>
    <x v="26"/>
    <n v="1960"/>
    <x v="0"/>
  </r>
  <r>
    <x v="877"/>
    <x v="34"/>
    <n v="1252"/>
    <x v="3"/>
  </r>
  <r>
    <x v="737"/>
    <x v="18"/>
    <n v="125"/>
    <x v="1"/>
  </r>
  <r>
    <x v="297"/>
    <x v="20"/>
    <n v="737"/>
    <x v="2"/>
  </r>
  <r>
    <x v="365"/>
    <x v="34"/>
    <n v="2092"/>
    <x v="3"/>
  </r>
  <r>
    <x v="150"/>
    <x v="38"/>
    <n v="275"/>
    <x v="0"/>
  </r>
  <r>
    <x v="971"/>
    <x v="77"/>
    <n v="4000"/>
    <x v="2"/>
  </r>
  <r>
    <x v="234"/>
    <x v="9"/>
    <n v="456"/>
    <x v="0"/>
  </r>
  <r>
    <x v="105"/>
    <x v="22"/>
    <n v="7254"/>
    <x v="0"/>
  </r>
  <r>
    <x v="813"/>
    <x v="7"/>
    <n v="972"/>
    <x v="0"/>
  </r>
  <r>
    <x v="787"/>
    <x v="50"/>
    <n v="1043"/>
    <x v="0"/>
  </r>
  <r>
    <x v="3"/>
    <x v="30"/>
    <n v="591"/>
    <x v="0"/>
  </r>
  <r>
    <x v="232"/>
    <x v="45"/>
    <n v="1358"/>
    <x v="0"/>
  </r>
  <r>
    <x v="957"/>
    <x v="43"/>
    <n v="937"/>
    <x v="2"/>
  </r>
  <r>
    <x v="1029"/>
    <x v="41"/>
    <n v="159"/>
    <x v="0"/>
  </r>
  <r>
    <x v="229"/>
    <x v="39"/>
    <n v="1269"/>
    <x v="2"/>
  </r>
  <r>
    <x v="131"/>
    <x v="42"/>
    <n v="431"/>
    <x v="0"/>
  </r>
  <r>
    <x v="1049"/>
    <x v="8"/>
    <n v="2572"/>
    <x v="0"/>
  </r>
  <r>
    <x v="264"/>
    <x v="0"/>
    <n v="106"/>
    <x v="0"/>
  </r>
  <r>
    <x v="945"/>
    <x v="23"/>
    <n v="881"/>
    <x v="0"/>
  </r>
  <r>
    <x v="819"/>
    <x v="7"/>
    <n v="948"/>
    <x v="0"/>
  </r>
  <r>
    <x v="225"/>
    <x v="4"/>
    <n v="496"/>
    <x v="0"/>
  </r>
  <r>
    <x v="1007"/>
    <x v="50"/>
    <n v="271"/>
    <x v="0"/>
  </r>
  <r>
    <x v="188"/>
    <x v="14"/>
    <n v="399"/>
    <x v="1"/>
  </r>
  <r>
    <x v="246"/>
    <x v="15"/>
    <n v="129"/>
    <x v="0"/>
  </r>
  <r>
    <x v="1102"/>
    <x v="37"/>
    <n v="764"/>
    <x v="0"/>
  </r>
  <r>
    <x v="471"/>
    <x v="43"/>
    <n v="474"/>
    <x v="2"/>
  </r>
  <r>
    <x v="149"/>
    <x v="12"/>
    <n v="3681"/>
    <x v="0"/>
  </r>
  <r>
    <x v="669"/>
    <x v="17"/>
    <n v="195"/>
    <x v="0"/>
  </r>
  <r>
    <x v="321"/>
    <x v="84"/>
    <n v="4159"/>
    <x v="4"/>
  </r>
  <r>
    <x v="267"/>
    <x v="27"/>
    <n v="703"/>
    <x v="0"/>
  </r>
  <r>
    <x v="431"/>
    <x v="71"/>
    <n v="2028"/>
    <x v="3"/>
  </r>
  <r>
    <x v="1041"/>
    <x v="65"/>
    <n v="26946"/>
    <x v="1"/>
  </r>
  <r>
    <x v="39"/>
    <x v="42"/>
    <n v="484"/>
    <x v="0"/>
  </r>
  <r>
    <x v="942"/>
    <x v="7"/>
    <n v="892"/>
    <x v="0"/>
  </r>
  <r>
    <x v="945"/>
    <x v="7"/>
    <n v="1826"/>
    <x v="0"/>
  </r>
  <r>
    <x v="1097"/>
    <x v="22"/>
    <n v="386"/>
    <x v="0"/>
  </r>
  <r>
    <x v="733"/>
    <x v="9"/>
    <n v="2058"/>
    <x v="0"/>
  </r>
  <r>
    <x v="618"/>
    <x v="23"/>
    <n v="279"/>
    <x v="0"/>
  </r>
  <r>
    <x v="45"/>
    <x v="47"/>
    <n v="438"/>
    <x v="0"/>
  </r>
  <r>
    <x v="919"/>
    <x v="34"/>
    <n v="704"/>
    <x v="3"/>
  </r>
  <r>
    <x v="473"/>
    <x v="27"/>
    <n v="359"/>
    <x v="0"/>
  </r>
  <r>
    <x v="1051"/>
    <x v="16"/>
    <n v="199"/>
    <x v="0"/>
  </r>
  <r>
    <x v="539"/>
    <x v="7"/>
    <n v="38"/>
    <x v="0"/>
  </r>
  <r>
    <x v="170"/>
    <x v="109"/>
    <n v="188"/>
    <x v="0"/>
  </r>
  <r>
    <x v="81"/>
    <x v="7"/>
    <n v="57"/>
    <x v="0"/>
  </r>
  <r>
    <x v="290"/>
    <x v="114"/>
    <n v="87"/>
    <x v="0"/>
  </r>
  <r>
    <x v="471"/>
    <x v="24"/>
    <n v="224"/>
    <x v="0"/>
  </r>
  <r>
    <x v="143"/>
    <x v="41"/>
    <n v="515"/>
    <x v="0"/>
  </r>
  <r>
    <x v="136"/>
    <x v="9"/>
    <n v="94"/>
    <x v="0"/>
  </r>
  <r>
    <x v="1018"/>
    <x v="4"/>
    <n v="8316"/>
    <x v="0"/>
  </r>
  <r>
    <x v="896"/>
    <x v="14"/>
    <n v="21"/>
    <x v="1"/>
  </r>
  <r>
    <x v="470"/>
    <x v="54"/>
    <n v="12753"/>
    <x v="4"/>
  </r>
  <r>
    <x v="352"/>
    <x v="15"/>
    <n v="1738"/>
    <x v="0"/>
  </r>
  <r>
    <x v="766"/>
    <x v="14"/>
    <n v="21"/>
    <x v="1"/>
  </r>
  <r>
    <x v="392"/>
    <x v="34"/>
    <n v="15643"/>
    <x v="3"/>
  </r>
  <r>
    <x v="160"/>
    <x v="34"/>
    <n v="1034"/>
    <x v="3"/>
  </r>
  <r>
    <x v="733"/>
    <x v="27"/>
    <n v="1708"/>
    <x v="0"/>
  </r>
  <r>
    <x v="1007"/>
    <x v="63"/>
    <n v="349"/>
    <x v="0"/>
  </r>
  <r>
    <x v="1006"/>
    <x v="68"/>
    <n v="456"/>
    <x v="0"/>
  </r>
  <r>
    <x v="868"/>
    <x v="2"/>
    <n v="159"/>
    <x v="1"/>
  </r>
  <r>
    <x v="26"/>
    <x v="7"/>
    <n v="489"/>
    <x v="0"/>
  </r>
  <r>
    <x v="932"/>
    <x v="34"/>
    <n v="1047"/>
    <x v="3"/>
  </r>
  <r>
    <x v="1018"/>
    <x v="24"/>
    <n v="5398"/>
    <x v="0"/>
  </r>
  <r>
    <x v="887"/>
    <x v="12"/>
    <n v="3491"/>
    <x v="0"/>
  </r>
  <r>
    <x v="767"/>
    <x v="34"/>
    <n v="477"/>
    <x v="3"/>
  </r>
  <r>
    <x v="637"/>
    <x v="7"/>
    <n v="653"/>
    <x v="0"/>
  </r>
  <r>
    <x v="111"/>
    <x v="27"/>
    <n v="585"/>
    <x v="0"/>
  </r>
  <r>
    <x v="846"/>
    <x v="34"/>
    <n v="1560"/>
    <x v="3"/>
  </r>
  <r>
    <x v="58"/>
    <x v="18"/>
    <n v="209"/>
    <x v="1"/>
  </r>
  <r>
    <x v="1055"/>
    <x v="24"/>
    <n v="86"/>
    <x v="0"/>
  </r>
  <r>
    <x v="583"/>
    <x v="42"/>
    <n v="1615"/>
    <x v="0"/>
  </r>
  <r>
    <x v="834"/>
    <x v="9"/>
    <n v="1212"/>
    <x v="0"/>
  </r>
  <r>
    <x v="469"/>
    <x v="9"/>
    <n v="3113"/>
    <x v="0"/>
  </r>
  <r>
    <x v="921"/>
    <x v="34"/>
    <n v="686"/>
    <x v="3"/>
  </r>
  <r>
    <x v="1079"/>
    <x v="10"/>
    <n v="677"/>
    <x v="3"/>
  </r>
  <r>
    <x v="190"/>
    <x v="24"/>
    <n v="98"/>
    <x v="0"/>
  </r>
  <r>
    <x v="383"/>
    <x v="17"/>
    <n v="113"/>
    <x v="0"/>
  </r>
  <r>
    <x v="723"/>
    <x v="76"/>
    <n v="583"/>
    <x v="4"/>
  </r>
  <r>
    <x v="767"/>
    <x v="17"/>
    <n v="223"/>
    <x v="0"/>
  </r>
  <r>
    <x v="855"/>
    <x v="17"/>
    <n v="1008"/>
    <x v="0"/>
  </r>
  <r>
    <x v="1081"/>
    <x v="3"/>
    <n v="898"/>
    <x v="0"/>
  </r>
  <r>
    <x v="823"/>
    <x v="9"/>
    <n v="2169"/>
    <x v="0"/>
  </r>
  <r>
    <x v="38"/>
    <x v="24"/>
    <n v="304"/>
    <x v="0"/>
  </r>
  <r>
    <x v="325"/>
    <x v="29"/>
    <n v="1643"/>
    <x v="0"/>
  </r>
  <r>
    <x v="106"/>
    <x v="7"/>
    <n v="54"/>
    <x v="0"/>
  </r>
  <r>
    <x v="516"/>
    <x v="27"/>
    <n v="494"/>
    <x v="0"/>
  </r>
  <r>
    <x v="925"/>
    <x v="7"/>
    <n v="381"/>
    <x v="0"/>
  </r>
  <r>
    <x v="391"/>
    <x v="41"/>
    <n v="269"/>
    <x v="0"/>
  </r>
  <r>
    <x v="174"/>
    <x v="17"/>
    <n v="223"/>
    <x v="0"/>
  </r>
  <r>
    <x v="381"/>
    <x v="27"/>
    <n v="655"/>
    <x v="0"/>
  </r>
  <r>
    <x v="785"/>
    <x v="55"/>
    <n v="458"/>
    <x v="2"/>
  </r>
  <r>
    <x v="1133"/>
    <x v="7"/>
    <n v="285"/>
    <x v="0"/>
  </r>
  <r>
    <x v="39"/>
    <x v="62"/>
    <n v="1218"/>
    <x v="1"/>
  </r>
  <r>
    <x v="42"/>
    <x v="11"/>
    <n v="1100"/>
    <x v="0"/>
  </r>
  <r>
    <x v="1076"/>
    <x v="69"/>
    <n v="115098"/>
    <x v="3"/>
  </r>
  <r>
    <x v="278"/>
    <x v="20"/>
    <n v="556"/>
    <x v="2"/>
  </r>
  <r>
    <x v="322"/>
    <x v="35"/>
    <n v="1162"/>
    <x v="0"/>
  </r>
  <r>
    <x v="210"/>
    <x v="63"/>
    <n v="178"/>
    <x v="0"/>
  </r>
  <r>
    <x v="202"/>
    <x v="49"/>
    <n v="2855"/>
    <x v="3"/>
  </r>
  <r>
    <x v="311"/>
    <x v="5"/>
    <n v="676"/>
    <x v="2"/>
  </r>
  <r>
    <x v="1128"/>
    <x v="95"/>
    <n v="958"/>
    <x v="0"/>
  </r>
  <r>
    <x v="11"/>
    <x v="0"/>
    <n v="3906"/>
    <x v="0"/>
  </r>
  <r>
    <x v="7"/>
    <x v="29"/>
    <n v="129"/>
    <x v="0"/>
  </r>
  <r>
    <x v="842"/>
    <x v="98"/>
    <n v="125"/>
    <x v="0"/>
  </r>
  <r>
    <x v="819"/>
    <x v="107"/>
    <n v="840"/>
    <x v="0"/>
  </r>
  <r>
    <x v="1182"/>
    <x v="105"/>
    <n v="2088"/>
    <x v="4"/>
  </r>
  <r>
    <x v="320"/>
    <x v="55"/>
    <n v="700"/>
    <x v="2"/>
  </r>
  <r>
    <x v="763"/>
    <x v="38"/>
    <n v="1187"/>
    <x v="0"/>
  </r>
  <r>
    <x v="302"/>
    <x v="14"/>
    <n v="182"/>
    <x v="1"/>
  </r>
  <r>
    <x v="824"/>
    <x v="56"/>
    <n v="229"/>
    <x v="0"/>
  </r>
  <r>
    <x v="811"/>
    <x v="42"/>
    <n v="1005"/>
    <x v="0"/>
  </r>
  <r>
    <x v="678"/>
    <x v="29"/>
    <n v="241"/>
    <x v="0"/>
  </r>
  <r>
    <x v="687"/>
    <x v="22"/>
    <n v="147"/>
    <x v="0"/>
  </r>
  <r>
    <x v="28"/>
    <x v="15"/>
    <n v="238"/>
    <x v="0"/>
  </r>
  <r>
    <x v="199"/>
    <x v="15"/>
    <n v="1381"/>
    <x v="0"/>
  </r>
  <r>
    <x v="369"/>
    <x v="22"/>
    <n v="998"/>
    <x v="0"/>
  </r>
  <r>
    <x v="121"/>
    <x v="2"/>
    <n v="1301"/>
    <x v="1"/>
  </r>
  <r>
    <x v="839"/>
    <x v="45"/>
    <n v="2582"/>
    <x v="0"/>
  </r>
  <r>
    <x v="1081"/>
    <x v="4"/>
    <n v="100"/>
    <x v="0"/>
  </r>
  <r>
    <x v="582"/>
    <x v="22"/>
    <n v="916"/>
    <x v="0"/>
  </r>
  <r>
    <x v="63"/>
    <x v="15"/>
    <n v="849"/>
    <x v="0"/>
  </r>
  <r>
    <x v="646"/>
    <x v="56"/>
    <n v="2592"/>
    <x v="0"/>
  </r>
  <r>
    <x v="905"/>
    <x v="24"/>
    <n v="228"/>
    <x v="0"/>
  </r>
  <r>
    <x v="589"/>
    <x v="9"/>
    <n v="77"/>
    <x v="0"/>
  </r>
  <r>
    <x v="555"/>
    <x v="48"/>
    <n v="893"/>
    <x v="0"/>
  </r>
  <r>
    <x v="245"/>
    <x v="44"/>
    <n v="101"/>
    <x v="0"/>
  </r>
  <r>
    <x v="929"/>
    <x v="44"/>
    <n v="50"/>
    <x v="0"/>
  </r>
  <r>
    <x v="908"/>
    <x v="7"/>
    <n v="892"/>
    <x v="0"/>
  </r>
  <r>
    <x v="774"/>
    <x v="10"/>
    <n v="4343"/>
    <x v="3"/>
  </r>
  <r>
    <x v="801"/>
    <x v="43"/>
    <n v="14621"/>
    <x v="2"/>
  </r>
  <r>
    <x v="607"/>
    <x v="34"/>
    <n v="3138"/>
    <x v="3"/>
  </r>
  <r>
    <x v="1023"/>
    <x v="119"/>
    <n v="240"/>
    <x v="0"/>
  </r>
  <r>
    <x v="308"/>
    <x v="77"/>
    <n v="1420"/>
    <x v="2"/>
  </r>
  <r>
    <x v="429"/>
    <x v="42"/>
    <n v="114"/>
    <x v="0"/>
  </r>
  <r>
    <x v="294"/>
    <x v="4"/>
    <n v="1132"/>
    <x v="0"/>
  </r>
  <r>
    <x v="510"/>
    <x v="7"/>
    <n v="419"/>
    <x v="0"/>
  </r>
  <r>
    <x v="90"/>
    <x v="34"/>
    <n v="80520"/>
    <x v="3"/>
  </r>
  <r>
    <x v="1067"/>
    <x v="21"/>
    <n v="571"/>
    <x v="0"/>
  </r>
  <r>
    <x v="1029"/>
    <x v="24"/>
    <n v="397"/>
    <x v="0"/>
  </r>
  <r>
    <x v="763"/>
    <x v="61"/>
    <n v="13029"/>
    <x v="2"/>
  </r>
  <r>
    <x v="951"/>
    <x v="22"/>
    <n v="70"/>
    <x v="0"/>
  </r>
  <r>
    <x v="621"/>
    <x v="38"/>
    <n v="260"/>
    <x v="0"/>
  </r>
  <r>
    <x v="313"/>
    <x v="38"/>
    <n v="153"/>
    <x v="0"/>
  </r>
  <r>
    <x v="404"/>
    <x v="12"/>
    <n v="563"/>
    <x v="0"/>
  </r>
  <r>
    <x v="275"/>
    <x v="4"/>
    <n v="536"/>
    <x v="0"/>
  </r>
  <r>
    <x v="695"/>
    <x v="44"/>
    <n v="40"/>
    <x v="0"/>
  </r>
  <r>
    <x v="1177"/>
    <x v="64"/>
    <n v="28222"/>
    <x v="4"/>
  </r>
  <r>
    <x v="376"/>
    <x v="33"/>
    <n v="113"/>
    <x v="0"/>
  </r>
  <r>
    <x v="743"/>
    <x v="33"/>
    <n v="549"/>
    <x v="0"/>
  </r>
  <r>
    <x v="1052"/>
    <x v="34"/>
    <n v="1252"/>
    <x v="3"/>
  </r>
  <r>
    <x v="871"/>
    <x v="50"/>
    <n v="4581"/>
    <x v="0"/>
  </r>
  <r>
    <x v="273"/>
    <x v="2"/>
    <n v="263"/>
    <x v="1"/>
  </r>
  <r>
    <x v="1004"/>
    <x v="2"/>
    <n v="602"/>
    <x v="1"/>
  </r>
  <r>
    <x v="822"/>
    <x v="38"/>
    <n v="733"/>
    <x v="0"/>
  </r>
  <r>
    <x v="273"/>
    <x v="100"/>
    <n v="8748"/>
    <x v="0"/>
  </r>
  <r>
    <x v="784"/>
    <x v="12"/>
    <n v="259"/>
    <x v="0"/>
  </r>
  <r>
    <x v="595"/>
    <x v="24"/>
    <n v="2882"/>
    <x v="0"/>
  </r>
  <r>
    <x v="1128"/>
    <x v="15"/>
    <n v="24"/>
    <x v="0"/>
  </r>
  <r>
    <x v="925"/>
    <x v="48"/>
    <n v="404"/>
    <x v="0"/>
  </r>
  <r>
    <x v="1109"/>
    <x v="4"/>
    <n v="679"/>
    <x v="0"/>
  </r>
  <r>
    <x v="971"/>
    <x v="22"/>
    <n v="6827"/>
    <x v="0"/>
  </r>
  <r>
    <x v="920"/>
    <x v="38"/>
    <n v="3991"/>
    <x v="0"/>
  </r>
  <r>
    <x v="774"/>
    <x v="15"/>
    <n v="1330"/>
    <x v="0"/>
  </r>
  <r>
    <x v="842"/>
    <x v="12"/>
    <n v="283"/>
    <x v="0"/>
  </r>
  <r>
    <x v="655"/>
    <x v="4"/>
    <n v="1235"/>
    <x v="0"/>
  </r>
  <r>
    <x v="20"/>
    <x v="55"/>
    <n v="2235"/>
    <x v="2"/>
  </r>
  <r>
    <x v="80"/>
    <x v="4"/>
    <n v="200"/>
    <x v="0"/>
  </r>
  <r>
    <x v="976"/>
    <x v="26"/>
    <n v="995"/>
    <x v="0"/>
  </r>
  <r>
    <x v="457"/>
    <x v="31"/>
    <n v="939"/>
    <x v="0"/>
  </r>
  <r>
    <x v="452"/>
    <x v="27"/>
    <n v="96"/>
    <x v="0"/>
  </r>
  <r>
    <x v="717"/>
    <x v="137"/>
    <n v="2006"/>
    <x v="6"/>
  </r>
  <r>
    <x v="771"/>
    <x v="4"/>
    <n v="1751"/>
    <x v="0"/>
  </r>
  <r>
    <x v="541"/>
    <x v="2"/>
    <n v="161"/>
    <x v="1"/>
  </r>
  <r>
    <x v="281"/>
    <x v="70"/>
    <n v="643"/>
    <x v="2"/>
  </r>
  <r>
    <x v="749"/>
    <x v="41"/>
    <n v="190"/>
    <x v="0"/>
  </r>
  <r>
    <x v="177"/>
    <x v="88"/>
    <n v="409"/>
    <x v="0"/>
  </r>
  <r>
    <x v="846"/>
    <x v="50"/>
    <n v="204"/>
    <x v="0"/>
  </r>
  <r>
    <x v="689"/>
    <x v="26"/>
    <n v="309"/>
    <x v="0"/>
  </r>
  <r>
    <x v="475"/>
    <x v="41"/>
    <n v="25259"/>
    <x v="0"/>
  </r>
  <r>
    <x v="529"/>
    <x v="107"/>
    <n v="790"/>
    <x v="0"/>
  </r>
  <r>
    <x v="67"/>
    <x v="12"/>
    <n v="271"/>
    <x v="0"/>
  </r>
  <r>
    <x v="841"/>
    <x v="29"/>
    <n v="284"/>
    <x v="0"/>
  </r>
  <r>
    <x v="571"/>
    <x v="107"/>
    <n v="74"/>
    <x v="0"/>
  </r>
  <r>
    <x v="396"/>
    <x v="12"/>
    <n v="83"/>
    <x v="0"/>
  </r>
  <r>
    <x v="1102"/>
    <x v="26"/>
    <n v="292"/>
    <x v="0"/>
  </r>
  <r>
    <x v="359"/>
    <x v="105"/>
    <n v="1942"/>
    <x v="4"/>
  </r>
  <r>
    <x v="885"/>
    <x v="34"/>
    <n v="141429"/>
    <x v="3"/>
  </r>
  <r>
    <x v="1016"/>
    <x v="63"/>
    <n v="342"/>
    <x v="0"/>
  </r>
  <r>
    <x v="398"/>
    <x v="15"/>
    <n v="728"/>
    <x v="0"/>
  </r>
  <r>
    <x v="936"/>
    <x v="7"/>
    <n v="395"/>
    <x v="0"/>
  </r>
  <r>
    <x v="403"/>
    <x v="14"/>
    <n v="789"/>
    <x v="1"/>
  </r>
  <r>
    <x v="146"/>
    <x v="26"/>
    <n v="372"/>
    <x v="0"/>
  </r>
  <r>
    <x v="538"/>
    <x v="69"/>
    <n v="3715"/>
    <x v="3"/>
  </r>
  <r>
    <x v="13"/>
    <x v="2"/>
    <n v="1179"/>
    <x v="1"/>
  </r>
  <r>
    <x v="670"/>
    <x v="44"/>
    <n v="75"/>
    <x v="0"/>
  </r>
  <r>
    <x v="854"/>
    <x v="22"/>
    <n v="1164"/>
    <x v="0"/>
  </r>
  <r>
    <x v="732"/>
    <x v="26"/>
    <n v="863"/>
    <x v="0"/>
  </r>
  <r>
    <x v="232"/>
    <x v="7"/>
    <n v="335"/>
    <x v="0"/>
  </r>
  <r>
    <x v="832"/>
    <x v="27"/>
    <n v="1204"/>
    <x v="0"/>
  </r>
  <r>
    <x v="463"/>
    <x v="78"/>
    <n v="189"/>
    <x v="0"/>
  </r>
  <r>
    <x v="371"/>
    <x v="47"/>
    <n v="680"/>
    <x v="0"/>
  </r>
  <r>
    <x v="353"/>
    <x v="63"/>
    <n v="60"/>
    <x v="0"/>
  </r>
  <r>
    <x v="1012"/>
    <x v="9"/>
    <n v="231"/>
    <x v="0"/>
  </r>
  <r>
    <x v="493"/>
    <x v="44"/>
    <n v="107"/>
    <x v="0"/>
  </r>
  <r>
    <x v="140"/>
    <x v="38"/>
    <n v="255"/>
    <x v="0"/>
  </r>
  <r>
    <x v="794"/>
    <x v="61"/>
    <n v="807"/>
    <x v="2"/>
  </r>
  <r>
    <x v="602"/>
    <x v="66"/>
    <n v="69"/>
    <x v="0"/>
  </r>
  <r>
    <x v="987"/>
    <x v="55"/>
    <n v="2074"/>
    <x v="2"/>
  </r>
  <r>
    <x v="217"/>
    <x v="42"/>
    <n v="2469"/>
    <x v="0"/>
  </r>
  <r>
    <x v="1072"/>
    <x v="2"/>
    <n v="406"/>
    <x v="1"/>
  </r>
  <r>
    <x v="412"/>
    <x v="47"/>
    <n v="675"/>
    <x v="0"/>
  </r>
  <r>
    <x v="543"/>
    <x v="4"/>
    <n v="10344"/>
    <x v="0"/>
  </r>
  <r>
    <x v="605"/>
    <x v="32"/>
    <n v="2509"/>
    <x v="1"/>
  </r>
  <r>
    <x v="637"/>
    <x v="98"/>
    <n v="258"/>
    <x v="0"/>
  </r>
  <r>
    <x v="776"/>
    <x v="105"/>
    <n v="433"/>
    <x v="4"/>
  </r>
  <r>
    <x v="192"/>
    <x v="38"/>
    <n v="4224"/>
    <x v="0"/>
  </r>
  <r>
    <x v="217"/>
    <x v="88"/>
    <n v="18"/>
    <x v="0"/>
  </r>
  <r>
    <x v="582"/>
    <x v="47"/>
    <n v="453"/>
    <x v="0"/>
  </r>
  <r>
    <x v="635"/>
    <x v="78"/>
    <n v="292"/>
    <x v="0"/>
  </r>
  <r>
    <x v="1108"/>
    <x v="34"/>
    <n v="6375"/>
    <x v="3"/>
  </r>
  <r>
    <x v="918"/>
    <x v="66"/>
    <n v="183"/>
    <x v="0"/>
  </r>
  <r>
    <x v="642"/>
    <x v="34"/>
    <n v="1706"/>
    <x v="3"/>
  </r>
  <r>
    <x v="835"/>
    <x v="44"/>
    <n v="309"/>
    <x v="0"/>
  </r>
  <r>
    <x v="735"/>
    <x v="34"/>
    <n v="3024"/>
    <x v="3"/>
  </r>
  <r>
    <x v="1102"/>
    <x v="62"/>
    <n v="412"/>
    <x v="1"/>
  </r>
  <r>
    <x v="888"/>
    <x v="0"/>
    <n v="535"/>
    <x v="0"/>
  </r>
  <r>
    <x v="235"/>
    <x v="77"/>
    <n v="468"/>
    <x v="2"/>
  </r>
  <r>
    <x v="159"/>
    <x v="4"/>
    <n v="141"/>
    <x v="0"/>
  </r>
  <r>
    <x v="287"/>
    <x v="7"/>
    <n v="594"/>
    <x v="0"/>
  </r>
  <r>
    <x v="754"/>
    <x v="9"/>
    <n v="143"/>
    <x v="0"/>
  </r>
  <r>
    <x v="862"/>
    <x v="0"/>
    <n v="792"/>
    <x v="0"/>
  </r>
  <r>
    <x v="707"/>
    <x v="42"/>
    <n v="1123"/>
    <x v="0"/>
  </r>
  <r>
    <x v="733"/>
    <x v="7"/>
    <n v="815"/>
    <x v="0"/>
  </r>
  <r>
    <x v="105"/>
    <x v="107"/>
    <n v="102"/>
    <x v="0"/>
  </r>
  <r>
    <x v="558"/>
    <x v="58"/>
    <n v="83"/>
    <x v="1"/>
  </r>
  <r>
    <x v="110"/>
    <x v="41"/>
    <n v="78"/>
    <x v="0"/>
  </r>
  <r>
    <x v="417"/>
    <x v="9"/>
    <n v="1668"/>
    <x v="0"/>
  </r>
  <r>
    <x v="65"/>
    <x v="11"/>
    <n v="2829"/>
    <x v="0"/>
  </r>
  <r>
    <x v="843"/>
    <x v="20"/>
    <n v="6748"/>
    <x v="2"/>
  </r>
  <r>
    <x v="208"/>
    <x v="4"/>
    <n v="405"/>
    <x v="0"/>
  </r>
  <r>
    <x v="656"/>
    <x v="7"/>
    <n v="1011"/>
    <x v="0"/>
  </r>
  <r>
    <x v="155"/>
    <x v="110"/>
    <n v="146"/>
    <x v="1"/>
  </r>
  <r>
    <x v="255"/>
    <x v="16"/>
    <n v="57"/>
    <x v="0"/>
  </r>
  <r>
    <x v="430"/>
    <x v="4"/>
    <n v="37"/>
    <x v="0"/>
  </r>
  <r>
    <x v="1045"/>
    <x v="58"/>
    <n v="2025"/>
    <x v="1"/>
  </r>
  <r>
    <x v="512"/>
    <x v="15"/>
    <n v="168"/>
    <x v="0"/>
  </r>
  <r>
    <x v="912"/>
    <x v="54"/>
    <n v="2689"/>
    <x v="4"/>
  </r>
  <r>
    <x v="910"/>
    <x v="2"/>
    <n v="51"/>
    <x v="1"/>
  </r>
  <r>
    <x v="891"/>
    <x v="15"/>
    <n v="160"/>
    <x v="0"/>
  </r>
  <r>
    <x v="457"/>
    <x v="17"/>
    <n v="378"/>
    <x v="0"/>
  </r>
  <r>
    <x v="120"/>
    <x v="22"/>
    <n v="3246"/>
    <x v="0"/>
  </r>
  <r>
    <x v="321"/>
    <x v="1"/>
    <n v="114"/>
    <x v="0"/>
  </r>
  <r>
    <x v="329"/>
    <x v="15"/>
    <n v="449"/>
    <x v="0"/>
  </r>
  <r>
    <x v="354"/>
    <x v="61"/>
    <n v="8936"/>
    <x v="2"/>
  </r>
  <r>
    <x v="928"/>
    <x v="17"/>
    <n v="266"/>
    <x v="0"/>
  </r>
  <r>
    <x v="1063"/>
    <x v="33"/>
    <n v="330"/>
    <x v="0"/>
  </r>
  <r>
    <x v="766"/>
    <x v="11"/>
    <n v="399"/>
    <x v="0"/>
  </r>
  <r>
    <x v="47"/>
    <x v="49"/>
    <n v="4758"/>
    <x v="3"/>
  </r>
  <r>
    <x v="837"/>
    <x v="51"/>
    <n v="44"/>
    <x v="0"/>
  </r>
  <r>
    <x v="97"/>
    <x v="9"/>
    <n v="351"/>
    <x v="0"/>
  </r>
  <r>
    <x v="319"/>
    <x v="8"/>
    <n v="251"/>
    <x v="0"/>
  </r>
  <r>
    <x v="158"/>
    <x v="37"/>
    <n v="383"/>
    <x v="0"/>
  </r>
  <r>
    <x v="540"/>
    <x v="29"/>
    <n v="1800"/>
    <x v="0"/>
  </r>
  <r>
    <x v="435"/>
    <x v="41"/>
    <n v="202"/>
    <x v="0"/>
  </r>
  <r>
    <x v="855"/>
    <x v="20"/>
    <n v="388"/>
    <x v="2"/>
  </r>
  <r>
    <x v="294"/>
    <x v="7"/>
    <n v="285"/>
    <x v="0"/>
  </r>
  <r>
    <x v="911"/>
    <x v="26"/>
    <n v="1392"/>
    <x v="0"/>
  </r>
  <r>
    <x v="1096"/>
    <x v="3"/>
    <n v="3686"/>
    <x v="0"/>
  </r>
  <r>
    <x v="1242"/>
    <x v="34"/>
    <n v="66755"/>
    <x v="3"/>
  </r>
  <r>
    <x v="43"/>
    <x v="17"/>
    <n v="79"/>
    <x v="0"/>
  </r>
  <r>
    <x v="22"/>
    <x v="27"/>
    <n v="138"/>
    <x v="0"/>
  </r>
  <r>
    <x v="401"/>
    <x v="35"/>
    <n v="1206"/>
    <x v="0"/>
  </r>
  <r>
    <x v="937"/>
    <x v="34"/>
    <n v="5277"/>
    <x v="3"/>
  </r>
  <r>
    <x v="540"/>
    <x v="4"/>
    <n v="543"/>
    <x v="0"/>
  </r>
  <r>
    <x v="714"/>
    <x v="7"/>
    <n v="367"/>
    <x v="0"/>
  </r>
  <r>
    <x v="745"/>
    <x v="4"/>
    <n v="738"/>
    <x v="0"/>
  </r>
  <r>
    <x v="119"/>
    <x v="86"/>
    <n v="86"/>
    <x v="0"/>
  </r>
  <r>
    <x v="185"/>
    <x v="73"/>
    <n v="339"/>
    <x v="0"/>
  </r>
  <r>
    <x v="131"/>
    <x v="83"/>
    <n v="1574"/>
    <x v="4"/>
  </r>
  <r>
    <x v="558"/>
    <x v="26"/>
    <n v="455"/>
    <x v="0"/>
  </r>
  <r>
    <x v="374"/>
    <x v="19"/>
    <n v="472"/>
    <x v="4"/>
  </r>
  <r>
    <x v="189"/>
    <x v="66"/>
    <n v="308"/>
    <x v="0"/>
  </r>
  <r>
    <x v="14"/>
    <x v="44"/>
    <n v="540"/>
    <x v="0"/>
  </r>
  <r>
    <x v="1140"/>
    <x v="54"/>
    <n v="2075"/>
    <x v="4"/>
  </r>
  <r>
    <x v="383"/>
    <x v="88"/>
    <n v="321"/>
    <x v="0"/>
  </r>
  <r>
    <x v="858"/>
    <x v="41"/>
    <n v="50"/>
    <x v="0"/>
  </r>
  <r>
    <x v="127"/>
    <x v="29"/>
    <n v="1341"/>
    <x v="0"/>
  </r>
  <r>
    <x v="921"/>
    <x v="22"/>
    <n v="796"/>
    <x v="0"/>
  </r>
  <r>
    <x v="1067"/>
    <x v="22"/>
    <n v="3083"/>
    <x v="0"/>
  </r>
  <r>
    <x v="1067"/>
    <x v="0"/>
    <n v="2719"/>
    <x v="0"/>
  </r>
  <r>
    <x v="637"/>
    <x v="32"/>
    <n v="2280"/>
    <x v="1"/>
  </r>
  <r>
    <x v="350"/>
    <x v="34"/>
    <n v="2229"/>
    <x v="3"/>
  </r>
  <r>
    <x v="275"/>
    <x v="38"/>
    <n v="235"/>
    <x v="0"/>
  </r>
  <r>
    <x v="279"/>
    <x v="37"/>
    <n v="149"/>
    <x v="0"/>
  </r>
  <r>
    <x v="186"/>
    <x v="15"/>
    <n v="130"/>
    <x v="0"/>
  </r>
  <r>
    <x v="72"/>
    <x v="22"/>
    <n v="2656"/>
    <x v="0"/>
  </r>
  <r>
    <x v="716"/>
    <x v="61"/>
    <n v="3018"/>
    <x v="2"/>
  </r>
  <r>
    <x v="605"/>
    <x v="24"/>
    <n v="2367"/>
    <x v="0"/>
  </r>
  <r>
    <x v="1127"/>
    <x v="30"/>
    <n v="1877"/>
    <x v="0"/>
  </r>
  <r>
    <x v="666"/>
    <x v="0"/>
    <n v="47"/>
    <x v="0"/>
  </r>
  <r>
    <x v="995"/>
    <x v="26"/>
    <n v="29"/>
    <x v="0"/>
  </r>
  <r>
    <x v="1079"/>
    <x v="9"/>
    <n v="880"/>
    <x v="0"/>
  </r>
  <r>
    <x v="1109"/>
    <x v="43"/>
    <n v="1260"/>
    <x v="2"/>
  </r>
  <r>
    <x v="898"/>
    <x v="24"/>
    <n v="503"/>
    <x v="0"/>
  </r>
  <r>
    <x v="599"/>
    <x v="25"/>
    <n v="1408"/>
    <x v="0"/>
  </r>
  <r>
    <x v="565"/>
    <x v="61"/>
    <n v="1338"/>
    <x v="2"/>
  </r>
  <r>
    <x v="428"/>
    <x v="43"/>
    <n v="1175"/>
    <x v="2"/>
  </r>
  <r>
    <x v="537"/>
    <x v="49"/>
    <n v="670"/>
    <x v="3"/>
  </r>
  <r>
    <x v="241"/>
    <x v="32"/>
    <n v="1140"/>
    <x v="1"/>
  </r>
  <r>
    <x v="392"/>
    <x v="30"/>
    <n v="5767"/>
    <x v="0"/>
  </r>
  <r>
    <x v="650"/>
    <x v="10"/>
    <n v="1006"/>
    <x v="3"/>
  </r>
  <r>
    <x v="738"/>
    <x v="63"/>
    <n v="372"/>
    <x v="0"/>
  </r>
  <r>
    <x v="821"/>
    <x v="12"/>
    <n v="1755"/>
    <x v="0"/>
  </r>
  <r>
    <x v="790"/>
    <x v="7"/>
    <n v="206"/>
    <x v="0"/>
  </r>
  <r>
    <x v="34"/>
    <x v="5"/>
    <n v="4256"/>
    <x v="2"/>
  </r>
  <r>
    <x v="580"/>
    <x v="28"/>
    <n v="879"/>
    <x v="0"/>
  </r>
  <r>
    <x v="1027"/>
    <x v="44"/>
    <n v="201"/>
    <x v="0"/>
  </r>
  <r>
    <x v="872"/>
    <x v="42"/>
    <n v="2894"/>
    <x v="0"/>
  </r>
  <r>
    <x v="622"/>
    <x v="12"/>
    <n v="275"/>
    <x v="0"/>
  </r>
  <r>
    <x v="753"/>
    <x v="22"/>
    <n v="184"/>
    <x v="0"/>
  </r>
  <r>
    <x v="915"/>
    <x v="55"/>
    <n v="3172"/>
    <x v="2"/>
  </r>
  <r>
    <x v="564"/>
    <x v="17"/>
    <n v="416"/>
    <x v="0"/>
  </r>
  <r>
    <x v="828"/>
    <x v="11"/>
    <n v="36"/>
    <x v="0"/>
  </r>
  <r>
    <x v="995"/>
    <x v="41"/>
    <n v="142"/>
    <x v="0"/>
  </r>
  <r>
    <x v="127"/>
    <x v="42"/>
    <n v="497"/>
    <x v="0"/>
  </r>
  <r>
    <x v="941"/>
    <x v="34"/>
    <n v="3018"/>
    <x v="3"/>
  </r>
  <r>
    <x v="258"/>
    <x v="73"/>
    <n v="86"/>
    <x v="0"/>
  </r>
  <r>
    <x v="508"/>
    <x v="4"/>
    <n v="244"/>
    <x v="0"/>
  </r>
  <r>
    <x v="333"/>
    <x v="27"/>
    <n v="110"/>
    <x v="0"/>
  </r>
  <r>
    <x v="22"/>
    <x v="1"/>
    <n v="2258"/>
    <x v="0"/>
  </r>
  <r>
    <x v="7"/>
    <x v="69"/>
    <n v="4166"/>
    <x v="3"/>
  </r>
  <r>
    <x v="264"/>
    <x v="12"/>
    <n v="608"/>
    <x v="0"/>
  </r>
  <r>
    <x v="601"/>
    <x v="47"/>
    <n v="2077"/>
    <x v="0"/>
  </r>
  <r>
    <x v="1009"/>
    <x v="9"/>
    <n v="1640"/>
    <x v="0"/>
  </r>
  <r>
    <x v="409"/>
    <x v="61"/>
    <n v="550"/>
    <x v="2"/>
  </r>
  <r>
    <x v="41"/>
    <x v="51"/>
    <n v="97"/>
    <x v="0"/>
  </r>
  <r>
    <x v="643"/>
    <x v="11"/>
    <n v="265"/>
    <x v="0"/>
  </r>
  <r>
    <x v="1151"/>
    <x v="32"/>
    <n v="1662"/>
    <x v="1"/>
  </r>
  <r>
    <x v="87"/>
    <x v="31"/>
    <n v="378"/>
    <x v="0"/>
  </r>
  <r>
    <x v="769"/>
    <x v="4"/>
    <n v="378"/>
    <x v="0"/>
  </r>
  <r>
    <x v="471"/>
    <x v="0"/>
    <n v="85"/>
    <x v="0"/>
  </r>
  <r>
    <x v="489"/>
    <x v="29"/>
    <n v="218"/>
    <x v="0"/>
  </r>
  <r>
    <x v="430"/>
    <x v="38"/>
    <n v="147"/>
    <x v="0"/>
  </r>
  <r>
    <x v="186"/>
    <x v="31"/>
    <n v="1080"/>
    <x v="0"/>
  </r>
  <r>
    <x v="358"/>
    <x v="2"/>
    <n v="186"/>
    <x v="1"/>
  </r>
  <r>
    <x v="74"/>
    <x v="56"/>
    <n v="60"/>
    <x v="0"/>
  </r>
  <r>
    <x v="986"/>
    <x v="29"/>
    <n v="369"/>
    <x v="0"/>
  </r>
  <r>
    <x v="255"/>
    <x v="134"/>
    <n v="1122"/>
    <x v="0"/>
  </r>
  <r>
    <x v="319"/>
    <x v="73"/>
    <n v="1883"/>
    <x v="0"/>
  </r>
  <r>
    <x v="488"/>
    <x v="4"/>
    <n v="1072"/>
    <x v="0"/>
  </r>
  <r>
    <x v="513"/>
    <x v="34"/>
    <n v="41932"/>
    <x v="3"/>
  </r>
  <r>
    <x v="118"/>
    <x v="25"/>
    <n v="1890"/>
    <x v="0"/>
  </r>
  <r>
    <x v="591"/>
    <x v="73"/>
    <n v="2766"/>
    <x v="0"/>
  </r>
  <r>
    <x v="144"/>
    <x v="3"/>
    <n v="823"/>
    <x v="0"/>
  </r>
  <r>
    <x v="485"/>
    <x v="37"/>
    <n v="2258"/>
    <x v="0"/>
  </r>
  <r>
    <x v="5"/>
    <x v="14"/>
    <n v="5"/>
    <x v="1"/>
  </r>
  <r>
    <x v="313"/>
    <x v="26"/>
    <n v="782"/>
    <x v="0"/>
  </r>
  <r>
    <x v="690"/>
    <x v="61"/>
    <n v="1818"/>
    <x v="2"/>
  </r>
  <r>
    <x v="243"/>
    <x v="16"/>
    <n v="86"/>
    <x v="0"/>
  </r>
  <r>
    <x v="906"/>
    <x v="69"/>
    <n v="2315"/>
    <x v="3"/>
  </r>
  <r>
    <x v="130"/>
    <x v="34"/>
    <n v="2160"/>
    <x v="3"/>
  </r>
  <r>
    <x v="670"/>
    <x v="22"/>
    <n v="92"/>
    <x v="0"/>
  </r>
  <r>
    <x v="163"/>
    <x v="84"/>
    <n v="14841"/>
    <x v="4"/>
  </r>
  <r>
    <x v="936"/>
    <x v="12"/>
    <n v="581"/>
    <x v="0"/>
  </r>
  <r>
    <x v="111"/>
    <x v="9"/>
    <n v="543"/>
    <x v="0"/>
  </r>
  <r>
    <x v="982"/>
    <x v="30"/>
    <n v="525"/>
    <x v="0"/>
  </r>
  <r>
    <x v="510"/>
    <x v="4"/>
    <n v="423"/>
    <x v="0"/>
  </r>
  <r>
    <x v="815"/>
    <x v="49"/>
    <n v="32726"/>
    <x v="3"/>
  </r>
  <r>
    <x v="436"/>
    <x v="3"/>
    <n v="475"/>
    <x v="0"/>
  </r>
  <r>
    <x v="605"/>
    <x v="63"/>
    <n v="57"/>
    <x v="0"/>
  </r>
  <r>
    <x v="945"/>
    <x v="12"/>
    <n v="113"/>
    <x v="0"/>
  </r>
  <r>
    <x v="1101"/>
    <x v="14"/>
    <n v="93"/>
    <x v="1"/>
  </r>
  <r>
    <x v="252"/>
    <x v="15"/>
    <n v="646"/>
    <x v="0"/>
  </r>
  <r>
    <x v="1086"/>
    <x v="22"/>
    <n v="1623"/>
    <x v="0"/>
  </r>
  <r>
    <x v="1041"/>
    <x v="12"/>
    <n v="57"/>
    <x v="0"/>
  </r>
  <r>
    <x v="273"/>
    <x v="76"/>
    <n v="17899"/>
    <x v="4"/>
  </r>
  <r>
    <x v="879"/>
    <x v="61"/>
    <n v="1756"/>
    <x v="2"/>
  </r>
  <r>
    <x v="1088"/>
    <x v="44"/>
    <n v="262"/>
    <x v="0"/>
  </r>
  <r>
    <x v="374"/>
    <x v="4"/>
    <n v="71"/>
    <x v="0"/>
  </r>
  <r>
    <x v="929"/>
    <x v="32"/>
    <n v="8634"/>
    <x v="1"/>
  </r>
  <r>
    <x v="606"/>
    <x v="3"/>
    <n v="311"/>
    <x v="0"/>
  </r>
  <r>
    <x v="22"/>
    <x v="44"/>
    <n v="235"/>
    <x v="0"/>
  </r>
  <r>
    <x v="803"/>
    <x v="24"/>
    <n v="157"/>
    <x v="0"/>
  </r>
  <r>
    <x v="1113"/>
    <x v="20"/>
    <n v="4835"/>
    <x v="2"/>
  </r>
  <r>
    <x v="637"/>
    <x v="12"/>
    <n v="1190"/>
    <x v="0"/>
  </r>
  <r>
    <x v="725"/>
    <x v="78"/>
    <n v="489"/>
    <x v="0"/>
  </r>
  <r>
    <x v="1133"/>
    <x v="7"/>
    <n v="105"/>
    <x v="0"/>
  </r>
  <r>
    <x v="748"/>
    <x v="26"/>
    <n v="160"/>
    <x v="0"/>
  </r>
  <r>
    <x v="238"/>
    <x v="14"/>
    <n v="418"/>
    <x v="1"/>
  </r>
  <r>
    <x v="352"/>
    <x v="33"/>
    <n v="1204"/>
    <x v="0"/>
  </r>
  <r>
    <x v="329"/>
    <x v="66"/>
    <n v="18"/>
    <x v="0"/>
  </r>
  <r>
    <x v="962"/>
    <x v="8"/>
    <n v="365"/>
    <x v="0"/>
  </r>
  <r>
    <x v="486"/>
    <x v="34"/>
    <n v="11356"/>
    <x v="3"/>
  </r>
  <r>
    <x v="810"/>
    <x v="0"/>
    <n v="307"/>
    <x v="0"/>
  </r>
  <r>
    <x v="559"/>
    <x v="34"/>
    <n v="2410"/>
    <x v="3"/>
  </r>
  <r>
    <x v="659"/>
    <x v="9"/>
    <n v="395"/>
    <x v="0"/>
  </r>
  <r>
    <x v="80"/>
    <x v="28"/>
    <n v="1286"/>
    <x v="0"/>
  </r>
  <r>
    <x v="107"/>
    <x v="22"/>
    <n v="1474"/>
    <x v="0"/>
  </r>
  <r>
    <x v="594"/>
    <x v="15"/>
    <n v="600"/>
    <x v="0"/>
  </r>
  <r>
    <x v="611"/>
    <x v="7"/>
    <n v="2126"/>
    <x v="0"/>
  </r>
  <r>
    <x v="632"/>
    <x v="22"/>
    <n v="160"/>
    <x v="0"/>
  </r>
  <r>
    <x v="193"/>
    <x v="31"/>
    <n v="1361"/>
    <x v="0"/>
  </r>
  <r>
    <x v="678"/>
    <x v="4"/>
    <n v="378"/>
    <x v="0"/>
  </r>
  <r>
    <x v="1062"/>
    <x v="27"/>
    <n v="92"/>
    <x v="0"/>
  </r>
  <r>
    <x v="581"/>
    <x v="30"/>
    <n v="1612"/>
    <x v="0"/>
  </r>
  <r>
    <x v="60"/>
    <x v="34"/>
    <n v="25886"/>
    <x v="3"/>
  </r>
  <r>
    <x v="965"/>
    <x v="12"/>
    <n v="266"/>
    <x v="0"/>
  </r>
  <r>
    <x v="572"/>
    <x v="12"/>
    <n v="366"/>
    <x v="0"/>
  </r>
  <r>
    <x v="587"/>
    <x v="20"/>
    <n v="7989"/>
    <x v="2"/>
  </r>
  <r>
    <x v="540"/>
    <x v="4"/>
    <n v="344"/>
    <x v="0"/>
  </r>
  <r>
    <x v="648"/>
    <x v="31"/>
    <n v="4201"/>
    <x v="0"/>
  </r>
  <r>
    <x v="954"/>
    <x v="4"/>
    <n v="47"/>
    <x v="0"/>
  </r>
  <r>
    <x v="968"/>
    <x v="4"/>
    <n v="245"/>
    <x v="0"/>
  </r>
  <r>
    <x v="951"/>
    <x v="17"/>
    <n v="95"/>
    <x v="0"/>
  </r>
  <r>
    <x v="957"/>
    <x v="66"/>
    <n v="88"/>
    <x v="0"/>
  </r>
  <r>
    <x v="11"/>
    <x v="73"/>
    <n v="260"/>
    <x v="0"/>
  </r>
  <r>
    <x v="928"/>
    <x v="4"/>
    <n v="72"/>
    <x v="0"/>
  </r>
  <r>
    <x v="493"/>
    <x v="10"/>
    <n v="386"/>
    <x v="3"/>
  </r>
  <r>
    <x v="733"/>
    <x v="9"/>
    <n v="72"/>
    <x v="0"/>
  </r>
  <r>
    <x v="305"/>
    <x v="134"/>
    <n v="181"/>
    <x v="0"/>
  </r>
  <r>
    <x v="437"/>
    <x v="15"/>
    <n v="2001"/>
    <x v="0"/>
  </r>
  <r>
    <x v="291"/>
    <x v="43"/>
    <n v="903"/>
    <x v="2"/>
  </r>
  <r>
    <x v="418"/>
    <x v="21"/>
    <n v="182"/>
    <x v="0"/>
  </r>
  <r>
    <x v="62"/>
    <x v="66"/>
    <n v="222"/>
    <x v="0"/>
  </r>
  <r>
    <x v="784"/>
    <x v="49"/>
    <n v="2786"/>
    <x v="3"/>
  </r>
  <r>
    <x v="305"/>
    <x v="26"/>
    <n v="813"/>
    <x v="0"/>
  </r>
  <r>
    <x v="582"/>
    <x v="12"/>
    <n v="2534"/>
    <x v="0"/>
  </r>
  <r>
    <x v="571"/>
    <x v="23"/>
    <n v="1684"/>
    <x v="0"/>
  </r>
  <r>
    <x v="93"/>
    <x v="22"/>
    <n v="3831"/>
    <x v="0"/>
  </r>
  <r>
    <x v="639"/>
    <x v="7"/>
    <n v="723"/>
    <x v="0"/>
  </r>
  <r>
    <x v="328"/>
    <x v="34"/>
    <n v="6172"/>
    <x v="3"/>
  </r>
  <r>
    <x v="182"/>
    <x v="32"/>
    <n v="341"/>
    <x v="1"/>
  </r>
  <r>
    <x v="598"/>
    <x v="16"/>
    <n v="252"/>
    <x v="0"/>
  </r>
  <r>
    <x v="32"/>
    <x v="17"/>
    <n v="2058"/>
    <x v="0"/>
  </r>
  <r>
    <x v="574"/>
    <x v="26"/>
    <n v="1077"/>
    <x v="0"/>
  </r>
  <r>
    <x v="442"/>
    <x v="98"/>
    <n v="258"/>
    <x v="0"/>
  </r>
  <r>
    <x v="690"/>
    <x v="28"/>
    <n v="1431"/>
    <x v="0"/>
  </r>
  <r>
    <x v="542"/>
    <x v="12"/>
    <n v="427"/>
    <x v="0"/>
  </r>
  <r>
    <x v="244"/>
    <x v="7"/>
    <n v="2713"/>
    <x v="0"/>
  </r>
  <r>
    <x v="96"/>
    <x v="33"/>
    <n v="171"/>
    <x v="0"/>
  </r>
  <r>
    <x v="126"/>
    <x v="49"/>
    <n v="694"/>
    <x v="3"/>
  </r>
  <r>
    <x v="541"/>
    <x v="29"/>
    <n v="626"/>
    <x v="0"/>
  </r>
  <r>
    <x v="459"/>
    <x v="12"/>
    <n v="1006"/>
    <x v="0"/>
  </r>
  <r>
    <x v="614"/>
    <x v="26"/>
    <n v="67"/>
    <x v="0"/>
  </r>
  <r>
    <x v="359"/>
    <x v="2"/>
    <n v="1605"/>
    <x v="1"/>
  </r>
  <r>
    <x v="766"/>
    <x v="7"/>
    <n v="1775"/>
    <x v="0"/>
  </r>
  <r>
    <x v="730"/>
    <x v="73"/>
    <n v="97"/>
    <x v="0"/>
  </r>
  <r>
    <x v="1017"/>
    <x v="41"/>
    <n v="368"/>
    <x v="0"/>
  </r>
  <r>
    <x v="228"/>
    <x v="22"/>
    <n v="437"/>
    <x v="0"/>
  </r>
  <r>
    <x v="169"/>
    <x v="69"/>
    <n v="749"/>
    <x v="3"/>
  </r>
  <r>
    <x v="275"/>
    <x v="44"/>
    <n v="367"/>
    <x v="0"/>
  </r>
  <r>
    <x v="1005"/>
    <x v="4"/>
    <n v="1233"/>
    <x v="0"/>
  </r>
  <r>
    <x v="851"/>
    <x v="30"/>
    <n v="313"/>
    <x v="0"/>
  </r>
  <r>
    <x v="45"/>
    <x v="27"/>
    <n v="492"/>
    <x v="0"/>
  </r>
  <r>
    <x v="51"/>
    <x v="43"/>
    <n v="1544"/>
    <x v="2"/>
  </r>
  <r>
    <x v="1042"/>
    <x v="4"/>
    <n v="551"/>
    <x v="0"/>
  </r>
  <r>
    <x v="671"/>
    <x v="31"/>
    <n v="630"/>
    <x v="0"/>
  </r>
  <r>
    <x v="493"/>
    <x v="40"/>
    <n v="435"/>
    <x v="1"/>
  </r>
  <r>
    <x v="808"/>
    <x v="36"/>
    <n v="1172"/>
    <x v="0"/>
  </r>
  <r>
    <x v="1081"/>
    <x v="7"/>
    <n v="5454"/>
    <x v="0"/>
  </r>
  <r>
    <x v="615"/>
    <x v="34"/>
    <n v="22938"/>
    <x v="3"/>
  </r>
  <r>
    <x v="398"/>
    <x v="55"/>
    <n v="614"/>
    <x v="2"/>
  </r>
  <r>
    <x v="451"/>
    <x v="7"/>
    <n v="146"/>
    <x v="0"/>
  </r>
  <r>
    <x v="138"/>
    <x v="37"/>
    <n v="106"/>
    <x v="0"/>
  </r>
  <r>
    <x v="747"/>
    <x v="60"/>
    <n v="660"/>
    <x v="0"/>
  </r>
  <r>
    <x v="1092"/>
    <x v="33"/>
    <n v="472"/>
    <x v="0"/>
  </r>
  <r>
    <x v="957"/>
    <x v="49"/>
    <n v="5572"/>
    <x v="3"/>
  </r>
  <r>
    <x v="337"/>
    <x v="4"/>
    <n v="67"/>
    <x v="0"/>
  </r>
  <r>
    <x v="1195"/>
    <x v="3"/>
    <n v="10766"/>
    <x v="0"/>
  </r>
  <r>
    <x v="600"/>
    <x v="4"/>
    <n v="395"/>
    <x v="0"/>
  </r>
  <r>
    <x v="677"/>
    <x v="24"/>
    <n v="2844"/>
    <x v="0"/>
  </r>
  <r>
    <x v="445"/>
    <x v="16"/>
    <n v="252"/>
    <x v="0"/>
  </r>
  <r>
    <x v="824"/>
    <x v="4"/>
    <n v="500"/>
    <x v="0"/>
  </r>
  <r>
    <x v="974"/>
    <x v="27"/>
    <n v="2744"/>
    <x v="0"/>
  </r>
  <r>
    <x v="74"/>
    <x v="42"/>
    <n v="690"/>
    <x v="0"/>
  </r>
  <r>
    <x v="214"/>
    <x v="59"/>
    <n v="1029"/>
    <x v="5"/>
  </r>
  <r>
    <x v="194"/>
    <x v="11"/>
    <n v="1209"/>
    <x v="0"/>
  </r>
  <r>
    <x v="580"/>
    <x v="43"/>
    <n v="500"/>
    <x v="2"/>
  </r>
  <r>
    <x v="835"/>
    <x v="26"/>
    <n v="128"/>
    <x v="0"/>
  </r>
  <r>
    <x v="856"/>
    <x v="2"/>
    <n v="144"/>
    <x v="1"/>
  </r>
  <r>
    <x v="430"/>
    <x v="0"/>
    <n v="53"/>
    <x v="0"/>
  </r>
  <r>
    <x v="216"/>
    <x v="37"/>
    <n v="77"/>
    <x v="0"/>
  </r>
  <r>
    <x v="485"/>
    <x v="59"/>
    <n v="220"/>
    <x v="5"/>
  </r>
  <r>
    <x v="241"/>
    <x v="22"/>
    <n v="1361"/>
    <x v="0"/>
  </r>
  <r>
    <x v="90"/>
    <x v="20"/>
    <n v="1008"/>
    <x v="2"/>
  </r>
  <r>
    <x v="457"/>
    <x v="4"/>
    <n v="95"/>
    <x v="0"/>
  </r>
  <r>
    <x v="822"/>
    <x v="9"/>
    <n v="358"/>
    <x v="0"/>
  </r>
  <r>
    <x v="22"/>
    <x v="18"/>
    <n v="188"/>
    <x v="1"/>
  </r>
  <r>
    <x v="324"/>
    <x v="26"/>
    <n v="595"/>
    <x v="0"/>
  </r>
  <r>
    <x v="445"/>
    <x v="4"/>
    <n v="358"/>
    <x v="0"/>
  </r>
  <r>
    <x v="863"/>
    <x v="9"/>
    <n v="629"/>
    <x v="0"/>
  </r>
  <r>
    <x v="993"/>
    <x v="46"/>
    <n v="586"/>
    <x v="2"/>
  </r>
  <r>
    <x v="319"/>
    <x v="22"/>
    <n v="118105"/>
    <x v="0"/>
  </r>
  <r>
    <x v="77"/>
    <x v="7"/>
    <n v="401"/>
    <x v="0"/>
  </r>
  <r>
    <x v="1005"/>
    <x v="26"/>
    <n v="56"/>
    <x v="0"/>
  </r>
  <r>
    <x v="477"/>
    <x v="12"/>
    <n v="247"/>
    <x v="0"/>
  </r>
  <r>
    <x v="517"/>
    <x v="12"/>
    <n v="404"/>
    <x v="0"/>
  </r>
  <r>
    <x v="753"/>
    <x v="17"/>
    <n v="1783"/>
    <x v="0"/>
  </r>
  <r>
    <x v="462"/>
    <x v="24"/>
    <n v="916"/>
    <x v="0"/>
  </r>
  <r>
    <x v="866"/>
    <x v="54"/>
    <n v="2525"/>
    <x v="4"/>
  </r>
  <r>
    <x v="1058"/>
    <x v="52"/>
    <n v="62"/>
    <x v="0"/>
  </r>
  <r>
    <x v="441"/>
    <x v="68"/>
    <n v="110"/>
    <x v="0"/>
  </r>
  <r>
    <x v="673"/>
    <x v="49"/>
    <n v="1187"/>
    <x v="3"/>
  </r>
  <r>
    <x v="769"/>
    <x v="4"/>
    <n v="176"/>
    <x v="0"/>
  </r>
  <r>
    <x v="326"/>
    <x v="16"/>
    <n v="28"/>
    <x v="0"/>
  </r>
  <r>
    <x v="968"/>
    <x v="63"/>
    <n v="64"/>
    <x v="0"/>
  </r>
  <r>
    <x v="783"/>
    <x v="126"/>
    <n v="103"/>
    <x v="0"/>
  </r>
  <r>
    <x v="891"/>
    <x v="2"/>
    <n v="1255"/>
    <x v="1"/>
  </r>
  <r>
    <x v="77"/>
    <x v="26"/>
    <n v="181"/>
    <x v="0"/>
  </r>
  <r>
    <x v="705"/>
    <x v="49"/>
    <n v="1526"/>
    <x v="3"/>
  </r>
  <r>
    <x v="757"/>
    <x v="22"/>
    <n v="1376"/>
    <x v="0"/>
  </r>
  <r>
    <x v="799"/>
    <x v="7"/>
    <n v="808"/>
    <x v="0"/>
  </r>
  <r>
    <x v="731"/>
    <x v="20"/>
    <n v="363"/>
    <x v="2"/>
  </r>
  <r>
    <x v="820"/>
    <x v="64"/>
    <n v="77022"/>
    <x v="4"/>
  </r>
  <r>
    <x v="255"/>
    <x v="34"/>
    <n v="3215"/>
    <x v="3"/>
  </r>
  <r>
    <x v="1021"/>
    <x v="53"/>
    <n v="126"/>
    <x v="1"/>
  </r>
  <r>
    <x v="375"/>
    <x v="41"/>
    <n v="97"/>
    <x v="0"/>
  </r>
  <r>
    <x v="847"/>
    <x v="95"/>
    <n v="153"/>
    <x v="0"/>
  </r>
  <r>
    <x v="1074"/>
    <x v="69"/>
    <n v="3714"/>
    <x v="3"/>
  </r>
  <r>
    <x v="401"/>
    <x v="11"/>
    <n v="35"/>
    <x v="0"/>
  </r>
  <r>
    <x v="1096"/>
    <x v="31"/>
    <n v="416"/>
    <x v="0"/>
  </r>
  <r>
    <x v="313"/>
    <x v="7"/>
    <n v="257"/>
    <x v="0"/>
  </r>
  <r>
    <x v="124"/>
    <x v="92"/>
    <n v="363"/>
    <x v="0"/>
  </r>
  <r>
    <x v="184"/>
    <x v="58"/>
    <n v="482"/>
    <x v="1"/>
  </r>
  <r>
    <x v="236"/>
    <x v="56"/>
    <n v="486"/>
    <x v="0"/>
  </r>
  <r>
    <x v="288"/>
    <x v="22"/>
    <n v="640"/>
    <x v="0"/>
  </r>
  <r>
    <x v="232"/>
    <x v="41"/>
    <n v="55"/>
    <x v="0"/>
  </r>
  <r>
    <x v="1201"/>
    <x v="61"/>
    <n v="727"/>
    <x v="2"/>
  </r>
  <r>
    <x v="122"/>
    <x v="49"/>
    <n v="6351"/>
    <x v="3"/>
  </r>
  <r>
    <x v="955"/>
    <x v="7"/>
    <n v="1646"/>
    <x v="0"/>
  </r>
  <r>
    <x v="995"/>
    <x v="7"/>
    <n v="2021"/>
    <x v="0"/>
  </r>
  <r>
    <x v="300"/>
    <x v="63"/>
    <n v="526"/>
    <x v="0"/>
  </r>
  <r>
    <x v="1013"/>
    <x v="43"/>
    <n v="903"/>
    <x v="2"/>
  </r>
  <r>
    <x v="554"/>
    <x v="88"/>
    <n v="1695"/>
    <x v="0"/>
  </r>
  <r>
    <x v="349"/>
    <x v="4"/>
    <n v="20"/>
    <x v="0"/>
  </r>
  <r>
    <x v="908"/>
    <x v="36"/>
    <n v="326"/>
    <x v="0"/>
  </r>
  <r>
    <x v="227"/>
    <x v="12"/>
    <n v="43"/>
    <x v="0"/>
  </r>
  <r>
    <x v="39"/>
    <x v="2"/>
    <n v="2578"/>
    <x v="1"/>
  </r>
  <r>
    <x v="425"/>
    <x v="42"/>
    <n v="480"/>
    <x v="0"/>
  </r>
  <r>
    <x v="931"/>
    <x v="11"/>
    <n v="297"/>
    <x v="0"/>
  </r>
  <r>
    <x v="753"/>
    <x v="11"/>
    <n v="1619"/>
    <x v="0"/>
  </r>
  <r>
    <x v="813"/>
    <x v="37"/>
    <n v="43"/>
    <x v="0"/>
  </r>
  <r>
    <x v="444"/>
    <x v="24"/>
    <n v="634"/>
    <x v="0"/>
  </r>
  <r>
    <x v="321"/>
    <x v="36"/>
    <n v="4625"/>
    <x v="0"/>
  </r>
  <r>
    <x v="374"/>
    <x v="38"/>
    <n v="1584"/>
    <x v="0"/>
  </r>
  <r>
    <x v="1167"/>
    <x v="87"/>
    <n v="1062"/>
    <x v="0"/>
  </r>
  <r>
    <x v="1017"/>
    <x v="29"/>
    <n v="123"/>
    <x v="0"/>
  </r>
  <r>
    <x v="124"/>
    <x v="75"/>
    <n v="119"/>
    <x v="0"/>
  </r>
  <r>
    <x v="477"/>
    <x v="14"/>
    <n v="2"/>
    <x v="1"/>
  </r>
  <r>
    <x v="744"/>
    <x v="82"/>
    <n v="1646"/>
    <x v="5"/>
  </r>
  <r>
    <x v="884"/>
    <x v="32"/>
    <n v="313"/>
    <x v="1"/>
  </r>
  <r>
    <x v="764"/>
    <x v="26"/>
    <n v="163"/>
    <x v="0"/>
  </r>
  <r>
    <x v="771"/>
    <x v="33"/>
    <n v="412"/>
    <x v="0"/>
  </r>
  <r>
    <x v="242"/>
    <x v="0"/>
    <n v="2898"/>
    <x v="0"/>
  </r>
  <r>
    <x v="535"/>
    <x v="7"/>
    <n v="43"/>
    <x v="0"/>
  </r>
  <r>
    <x v="490"/>
    <x v="24"/>
    <n v="29"/>
    <x v="0"/>
  </r>
  <r>
    <x v="1107"/>
    <x v="49"/>
    <n v="20915"/>
    <x v="3"/>
  </r>
  <r>
    <x v="794"/>
    <x v="7"/>
    <n v="174"/>
    <x v="0"/>
  </r>
  <r>
    <x v="1083"/>
    <x v="20"/>
    <n v="4720"/>
    <x v="2"/>
  </r>
  <r>
    <x v="699"/>
    <x v="17"/>
    <n v="165"/>
    <x v="0"/>
  </r>
  <r>
    <x v="309"/>
    <x v="7"/>
    <n v="55"/>
    <x v="0"/>
  </r>
  <r>
    <x v="149"/>
    <x v="26"/>
    <n v="57"/>
    <x v="0"/>
  </r>
  <r>
    <x v="211"/>
    <x v="24"/>
    <n v="4458"/>
    <x v="0"/>
  </r>
  <r>
    <x v="254"/>
    <x v="22"/>
    <n v="4777"/>
    <x v="0"/>
  </r>
  <r>
    <x v="101"/>
    <x v="12"/>
    <n v="195"/>
    <x v="0"/>
  </r>
  <r>
    <x v="949"/>
    <x v="66"/>
    <n v="638"/>
    <x v="0"/>
  </r>
  <r>
    <x v="1010"/>
    <x v="81"/>
    <n v="256"/>
    <x v="5"/>
  </r>
  <r>
    <x v="894"/>
    <x v="34"/>
    <n v="8949"/>
    <x v="3"/>
  </r>
  <r>
    <x v="744"/>
    <x v="22"/>
    <n v="3258"/>
    <x v="0"/>
  </r>
  <r>
    <x v="281"/>
    <x v="27"/>
    <n v="638"/>
    <x v="0"/>
  </r>
  <r>
    <x v="966"/>
    <x v="4"/>
    <n v="80"/>
    <x v="0"/>
  </r>
  <r>
    <x v="172"/>
    <x v="123"/>
    <n v="351"/>
    <x v="0"/>
  </r>
  <r>
    <x v="464"/>
    <x v="15"/>
    <n v="662"/>
    <x v="0"/>
  </r>
  <r>
    <x v="121"/>
    <x v="24"/>
    <n v="365"/>
    <x v="0"/>
  </r>
  <r>
    <x v="728"/>
    <x v="9"/>
    <n v="355"/>
    <x v="0"/>
  </r>
  <r>
    <x v="1029"/>
    <x v="12"/>
    <n v="794"/>
    <x v="0"/>
  </r>
  <r>
    <x v="4"/>
    <x v="9"/>
    <n v="184"/>
    <x v="0"/>
  </r>
  <r>
    <x v="234"/>
    <x v="4"/>
    <n v="1628"/>
    <x v="0"/>
  </r>
  <r>
    <x v="179"/>
    <x v="4"/>
    <n v="600"/>
    <x v="0"/>
  </r>
  <r>
    <x v="18"/>
    <x v="33"/>
    <n v="350"/>
    <x v="0"/>
  </r>
  <r>
    <x v="953"/>
    <x v="10"/>
    <n v="869"/>
    <x v="3"/>
  </r>
  <r>
    <x v="281"/>
    <x v="56"/>
    <n v="733"/>
    <x v="0"/>
  </r>
  <r>
    <x v="1007"/>
    <x v="49"/>
    <n v="576"/>
    <x v="3"/>
  </r>
  <r>
    <x v="307"/>
    <x v="43"/>
    <n v="858"/>
    <x v="2"/>
  </r>
  <r>
    <x v="184"/>
    <x v="24"/>
    <n v="698"/>
    <x v="0"/>
  </r>
  <r>
    <x v="419"/>
    <x v="26"/>
    <n v="652"/>
    <x v="0"/>
  </r>
  <r>
    <x v="1172"/>
    <x v="122"/>
    <n v="578"/>
    <x v="0"/>
  </r>
  <r>
    <x v="608"/>
    <x v="52"/>
    <n v="662"/>
    <x v="0"/>
  </r>
  <r>
    <x v="861"/>
    <x v="4"/>
    <n v="1"/>
    <x v="0"/>
  </r>
  <r>
    <x v="1091"/>
    <x v="0"/>
    <n v="8356"/>
    <x v="0"/>
  </r>
  <r>
    <x v="376"/>
    <x v="16"/>
    <n v="691"/>
    <x v="0"/>
  </r>
  <r>
    <x v="253"/>
    <x v="12"/>
    <n v="1418"/>
    <x v="0"/>
  </r>
  <r>
    <x v="1187"/>
    <x v="17"/>
    <n v="72"/>
    <x v="0"/>
  </r>
  <r>
    <x v="720"/>
    <x v="24"/>
    <n v="3006"/>
    <x v="0"/>
  </r>
  <r>
    <x v="361"/>
    <x v="16"/>
    <n v="1272"/>
    <x v="0"/>
  </r>
  <r>
    <x v="599"/>
    <x v="52"/>
    <n v="380"/>
    <x v="0"/>
  </r>
  <r>
    <x v="671"/>
    <x v="4"/>
    <n v="1678"/>
    <x v="0"/>
  </r>
  <r>
    <x v="990"/>
    <x v="22"/>
    <n v="2575"/>
    <x v="0"/>
  </r>
  <r>
    <x v="90"/>
    <x v="61"/>
    <n v="3635"/>
    <x v="2"/>
  </r>
  <r>
    <x v="233"/>
    <x v="37"/>
    <n v="599"/>
    <x v="0"/>
  </r>
  <r>
    <x v="940"/>
    <x v="34"/>
    <n v="7115"/>
    <x v="3"/>
  </r>
  <r>
    <x v="152"/>
    <x v="51"/>
    <n v="102"/>
    <x v="0"/>
  </r>
  <r>
    <x v="681"/>
    <x v="59"/>
    <n v="515"/>
    <x v="5"/>
  </r>
  <r>
    <x v="1134"/>
    <x v="119"/>
    <n v="22"/>
    <x v="0"/>
  </r>
  <r>
    <x v="65"/>
    <x v="12"/>
    <n v="18654"/>
    <x v="0"/>
  </r>
  <r>
    <x v="262"/>
    <x v="52"/>
    <n v="1701"/>
    <x v="0"/>
  </r>
  <r>
    <x v="298"/>
    <x v="32"/>
    <n v="103"/>
    <x v="1"/>
  </r>
  <r>
    <x v="795"/>
    <x v="63"/>
    <n v="200"/>
    <x v="0"/>
  </r>
  <r>
    <x v="721"/>
    <x v="68"/>
    <n v="1042"/>
    <x v="0"/>
  </r>
  <r>
    <x v="104"/>
    <x v="7"/>
    <n v="248"/>
    <x v="0"/>
  </r>
  <r>
    <x v="517"/>
    <x v="22"/>
    <n v="1256"/>
    <x v="0"/>
  </r>
  <r>
    <x v="841"/>
    <x v="0"/>
    <n v="2994"/>
    <x v="0"/>
  </r>
  <r>
    <x v="263"/>
    <x v="63"/>
    <n v="297"/>
    <x v="0"/>
  </r>
  <r>
    <x v="11"/>
    <x v="43"/>
    <n v="4452"/>
    <x v="2"/>
  </r>
  <r>
    <x v="1035"/>
    <x v="66"/>
    <n v="583"/>
    <x v="0"/>
  </r>
  <r>
    <x v="434"/>
    <x v="35"/>
    <n v="75"/>
    <x v="0"/>
  </r>
  <r>
    <x v="1075"/>
    <x v="98"/>
    <n v="325"/>
    <x v="0"/>
  </r>
  <r>
    <x v="706"/>
    <x v="6"/>
    <n v="238"/>
    <x v="0"/>
  </r>
  <r>
    <x v="1008"/>
    <x v="24"/>
    <n v="165"/>
    <x v="0"/>
  </r>
  <r>
    <x v="1005"/>
    <x v="56"/>
    <n v="538"/>
    <x v="0"/>
  </r>
  <r>
    <x v="262"/>
    <x v="24"/>
    <n v="7040"/>
    <x v="0"/>
  </r>
  <r>
    <x v="90"/>
    <x v="37"/>
    <n v="97"/>
    <x v="0"/>
  </r>
  <r>
    <x v="1100"/>
    <x v="4"/>
    <n v="86"/>
    <x v="0"/>
  </r>
  <r>
    <x v="844"/>
    <x v="69"/>
    <n v="1045"/>
    <x v="3"/>
  </r>
  <r>
    <x v="619"/>
    <x v="59"/>
    <n v="215"/>
    <x v="5"/>
  </r>
  <r>
    <x v="1069"/>
    <x v="12"/>
    <n v="179"/>
    <x v="0"/>
  </r>
  <r>
    <x v="5"/>
    <x v="32"/>
    <n v="1724"/>
    <x v="1"/>
  </r>
  <r>
    <x v="224"/>
    <x v="0"/>
    <n v="1550"/>
    <x v="0"/>
  </r>
  <r>
    <x v="778"/>
    <x v="1"/>
    <n v="81"/>
    <x v="0"/>
  </r>
  <r>
    <x v="54"/>
    <x v="75"/>
    <n v="2286"/>
    <x v="0"/>
  </r>
  <r>
    <x v="512"/>
    <x v="66"/>
    <n v="869"/>
    <x v="0"/>
  </r>
  <r>
    <x v="1079"/>
    <x v="26"/>
    <n v="548"/>
    <x v="0"/>
  </r>
  <r>
    <x v="723"/>
    <x v="7"/>
    <n v="637"/>
    <x v="0"/>
  </r>
  <r>
    <x v="1159"/>
    <x v="22"/>
    <n v="3607"/>
    <x v="0"/>
  </r>
  <r>
    <x v="87"/>
    <x v="11"/>
    <n v="618"/>
    <x v="0"/>
  </r>
  <r>
    <x v="476"/>
    <x v="34"/>
    <n v="669"/>
    <x v="3"/>
  </r>
  <r>
    <x v="213"/>
    <x v="47"/>
    <n v="675"/>
    <x v="0"/>
  </r>
  <r>
    <x v="914"/>
    <x v="88"/>
    <n v="636"/>
    <x v="0"/>
  </r>
  <r>
    <x v="416"/>
    <x v="61"/>
    <n v="2298"/>
    <x v="2"/>
  </r>
  <r>
    <x v="812"/>
    <x v="22"/>
    <n v="18046"/>
    <x v="0"/>
  </r>
  <r>
    <x v="706"/>
    <x v="2"/>
    <n v="2909"/>
    <x v="1"/>
  </r>
  <r>
    <x v="757"/>
    <x v="22"/>
    <n v="2459"/>
    <x v="0"/>
  </r>
  <r>
    <x v="282"/>
    <x v="24"/>
    <n v="310"/>
    <x v="0"/>
  </r>
  <r>
    <x v="591"/>
    <x v="16"/>
    <n v="1528"/>
    <x v="0"/>
  </r>
  <r>
    <x v="443"/>
    <x v="9"/>
    <n v="779"/>
    <x v="0"/>
  </r>
  <r>
    <x v="605"/>
    <x v="12"/>
    <n v="662"/>
    <x v="0"/>
  </r>
  <r>
    <x v="65"/>
    <x v="42"/>
    <n v="908"/>
    <x v="0"/>
  </r>
  <r>
    <x v="347"/>
    <x v="15"/>
    <n v="894"/>
    <x v="0"/>
  </r>
  <r>
    <x v="903"/>
    <x v="103"/>
    <n v="610"/>
    <x v="4"/>
  </r>
  <r>
    <x v="230"/>
    <x v="0"/>
    <n v="24"/>
    <x v="0"/>
  </r>
  <r>
    <x v="59"/>
    <x v="32"/>
    <n v="74"/>
    <x v="1"/>
  </r>
  <r>
    <x v="112"/>
    <x v="45"/>
    <n v="486"/>
    <x v="0"/>
  </r>
  <r>
    <x v="783"/>
    <x v="47"/>
    <n v="1601"/>
    <x v="0"/>
  </r>
  <r>
    <x v="786"/>
    <x v="16"/>
    <n v="812"/>
    <x v="0"/>
  </r>
  <r>
    <x v="1063"/>
    <x v="14"/>
    <n v="16"/>
    <x v="1"/>
  </r>
  <r>
    <x v="341"/>
    <x v="15"/>
    <n v="1127"/>
    <x v="0"/>
  </r>
  <r>
    <x v="427"/>
    <x v="4"/>
    <n v="163"/>
    <x v="0"/>
  </r>
  <r>
    <x v="818"/>
    <x v="52"/>
    <n v="207"/>
    <x v="0"/>
  </r>
  <r>
    <x v="828"/>
    <x v="4"/>
    <n v="424"/>
    <x v="0"/>
  </r>
  <r>
    <x v="499"/>
    <x v="26"/>
    <n v="137"/>
    <x v="0"/>
  </r>
  <r>
    <x v="447"/>
    <x v="51"/>
    <n v="203"/>
    <x v="0"/>
  </r>
  <r>
    <x v="499"/>
    <x v="14"/>
    <n v="52"/>
    <x v="1"/>
  </r>
  <r>
    <x v="645"/>
    <x v="29"/>
    <n v="359"/>
    <x v="0"/>
  </r>
  <r>
    <x v="388"/>
    <x v="48"/>
    <n v="837"/>
    <x v="0"/>
  </r>
  <r>
    <x v="717"/>
    <x v="30"/>
    <n v="494"/>
    <x v="0"/>
  </r>
  <r>
    <x v="18"/>
    <x v="91"/>
    <n v="150"/>
    <x v="0"/>
  </r>
  <r>
    <x v="642"/>
    <x v="7"/>
    <n v="880"/>
    <x v="0"/>
  </r>
  <r>
    <x v="535"/>
    <x v="26"/>
    <n v="4591"/>
    <x v="0"/>
  </r>
  <r>
    <x v="783"/>
    <x v="27"/>
    <n v="987"/>
    <x v="0"/>
  </r>
  <r>
    <x v="302"/>
    <x v="11"/>
    <n v="258"/>
    <x v="0"/>
  </r>
  <r>
    <x v="314"/>
    <x v="99"/>
    <n v="1255"/>
    <x v="0"/>
  </r>
  <r>
    <x v="522"/>
    <x v="9"/>
    <n v="186"/>
    <x v="0"/>
  </r>
  <r>
    <x v="909"/>
    <x v="38"/>
    <n v="244"/>
    <x v="0"/>
  </r>
  <r>
    <x v="184"/>
    <x v="32"/>
    <n v="3212"/>
    <x v="1"/>
  </r>
  <r>
    <x v="81"/>
    <x v="43"/>
    <n v="649"/>
    <x v="2"/>
  </r>
  <r>
    <x v="855"/>
    <x v="66"/>
    <n v="76"/>
    <x v="0"/>
  </r>
  <r>
    <x v="794"/>
    <x v="2"/>
    <n v="639"/>
    <x v="1"/>
  </r>
  <r>
    <x v="38"/>
    <x v="18"/>
    <n v="106"/>
    <x v="1"/>
  </r>
  <r>
    <x v="681"/>
    <x v="27"/>
    <n v="60"/>
    <x v="0"/>
  </r>
  <r>
    <x v="740"/>
    <x v="4"/>
    <n v="72"/>
    <x v="0"/>
  </r>
  <r>
    <x v="478"/>
    <x v="24"/>
    <n v="206"/>
    <x v="0"/>
  </r>
  <r>
    <x v="1012"/>
    <x v="15"/>
    <n v="59"/>
    <x v="0"/>
  </r>
  <r>
    <x v="327"/>
    <x v="49"/>
    <n v="14922"/>
    <x v="3"/>
  </r>
  <r>
    <x v="522"/>
    <x v="22"/>
    <n v="295"/>
    <x v="0"/>
  </r>
  <r>
    <x v="119"/>
    <x v="59"/>
    <n v="2873"/>
    <x v="5"/>
  </r>
  <r>
    <x v="638"/>
    <x v="2"/>
    <n v="2705"/>
    <x v="1"/>
  </r>
  <r>
    <x v="10"/>
    <x v="32"/>
    <n v="461"/>
    <x v="1"/>
  </r>
  <r>
    <x v="822"/>
    <x v="4"/>
    <n v="243"/>
    <x v="0"/>
  </r>
  <r>
    <x v="558"/>
    <x v="25"/>
    <n v="686"/>
    <x v="0"/>
  </r>
  <r>
    <x v="669"/>
    <x v="37"/>
    <n v="20"/>
    <x v="0"/>
  </r>
  <r>
    <x v="222"/>
    <x v="56"/>
    <n v="178"/>
    <x v="0"/>
  </r>
  <r>
    <x v="275"/>
    <x v="3"/>
    <n v="239"/>
    <x v="0"/>
  </r>
  <r>
    <x v="164"/>
    <x v="38"/>
    <n v="104"/>
    <x v="0"/>
  </r>
  <r>
    <x v="577"/>
    <x v="32"/>
    <n v="3121"/>
    <x v="1"/>
  </r>
  <r>
    <x v="668"/>
    <x v="88"/>
    <n v="223"/>
    <x v="0"/>
  </r>
  <r>
    <x v="965"/>
    <x v="44"/>
    <n v="129"/>
    <x v="0"/>
  </r>
  <r>
    <x v="794"/>
    <x v="7"/>
    <n v="298"/>
    <x v="0"/>
  </r>
  <r>
    <x v="598"/>
    <x v="44"/>
    <n v="475"/>
    <x v="0"/>
  </r>
  <r>
    <x v="869"/>
    <x v="7"/>
    <n v="102"/>
    <x v="0"/>
  </r>
  <r>
    <x v="322"/>
    <x v="18"/>
    <n v="29"/>
    <x v="1"/>
  </r>
  <r>
    <x v="317"/>
    <x v="50"/>
    <n v="352"/>
    <x v="0"/>
  </r>
  <r>
    <x v="311"/>
    <x v="15"/>
    <n v="712"/>
    <x v="0"/>
  </r>
  <r>
    <x v="632"/>
    <x v="32"/>
    <n v="1975"/>
    <x v="1"/>
  </r>
  <r>
    <x v="358"/>
    <x v="17"/>
    <n v="318"/>
    <x v="0"/>
  </r>
  <r>
    <x v="710"/>
    <x v="15"/>
    <n v="267"/>
    <x v="0"/>
  </r>
  <r>
    <x v="554"/>
    <x v="48"/>
    <n v="600"/>
    <x v="0"/>
  </r>
  <r>
    <x v="638"/>
    <x v="37"/>
    <n v="156"/>
    <x v="0"/>
  </r>
  <r>
    <x v="776"/>
    <x v="22"/>
    <n v="2374"/>
    <x v="0"/>
  </r>
  <r>
    <x v="262"/>
    <x v="15"/>
    <n v="218"/>
    <x v="0"/>
  </r>
  <r>
    <x v="490"/>
    <x v="9"/>
    <n v="550"/>
    <x v="0"/>
  </r>
  <r>
    <x v="1055"/>
    <x v="15"/>
    <n v="82"/>
    <x v="0"/>
  </r>
  <r>
    <x v="333"/>
    <x v="43"/>
    <n v="443"/>
    <x v="2"/>
  </r>
  <r>
    <x v="306"/>
    <x v="24"/>
    <n v="322"/>
    <x v="0"/>
  </r>
  <r>
    <x v="813"/>
    <x v="31"/>
    <n v="263"/>
    <x v="0"/>
  </r>
  <r>
    <x v="764"/>
    <x v="48"/>
    <n v="94"/>
    <x v="0"/>
  </r>
  <r>
    <x v="461"/>
    <x v="1"/>
    <n v="73"/>
    <x v="0"/>
  </r>
  <r>
    <x v="263"/>
    <x v="44"/>
    <n v="109"/>
    <x v="0"/>
  </r>
  <r>
    <x v="349"/>
    <x v="24"/>
    <n v="222"/>
    <x v="0"/>
  </r>
  <r>
    <x v="225"/>
    <x v="15"/>
    <n v="189"/>
    <x v="0"/>
  </r>
  <r>
    <x v="854"/>
    <x v="9"/>
    <n v="102"/>
    <x v="0"/>
  </r>
  <r>
    <x v="637"/>
    <x v="7"/>
    <n v="19"/>
    <x v="0"/>
  </r>
  <r>
    <x v="761"/>
    <x v="61"/>
    <n v="777"/>
    <x v="2"/>
  </r>
  <r>
    <x v="129"/>
    <x v="20"/>
    <n v="61"/>
    <x v="2"/>
  </r>
  <r>
    <x v="27"/>
    <x v="44"/>
    <n v="215"/>
    <x v="0"/>
  </r>
  <r>
    <x v="469"/>
    <x v="62"/>
    <n v="689"/>
    <x v="1"/>
  </r>
  <r>
    <x v="440"/>
    <x v="58"/>
    <n v="879"/>
    <x v="1"/>
  </r>
  <r>
    <x v="422"/>
    <x v="37"/>
    <n v="104"/>
    <x v="0"/>
  </r>
  <r>
    <x v="500"/>
    <x v="26"/>
    <n v="315"/>
    <x v="0"/>
  </r>
  <r>
    <x v="979"/>
    <x v="48"/>
    <n v="1008"/>
    <x v="0"/>
  </r>
  <r>
    <x v="1160"/>
    <x v="26"/>
    <n v="11239"/>
    <x v="0"/>
  </r>
  <r>
    <x v="849"/>
    <x v="9"/>
    <n v="7477"/>
    <x v="0"/>
  </r>
  <r>
    <x v="346"/>
    <x v="38"/>
    <n v="100"/>
    <x v="0"/>
  </r>
  <r>
    <x v="803"/>
    <x v="11"/>
    <n v="218"/>
    <x v="0"/>
  </r>
  <r>
    <x v="81"/>
    <x v="43"/>
    <n v="680"/>
    <x v="2"/>
  </r>
  <r>
    <x v="371"/>
    <x v="34"/>
    <n v="5475"/>
    <x v="3"/>
  </r>
  <r>
    <x v="670"/>
    <x v="44"/>
    <n v="138"/>
    <x v="0"/>
  </r>
  <r>
    <x v="965"/>
    <x v="68"/>
    <n v="1102"/>
    <x v="0"/>
  </r>
  <r>
    <x v="207"/>
    <x v="11"/>
    <n v="54"/>
    <x v="0"/>
  </r>
  <r>
    <x v="266"/>
    <x v="41"/>
    <n v="738"/>
    <x v="0"/>
  </r>
  <r>
    <x v="436"/>
    <x v="18"/>
    <n v="61"/>
    <x v="1"/>
  </r>
  <r>
    <x v="218"/>
    <x v="22"/>
    <n v="2331"/>
    <x v="0"/>
  </r>
  <r>
    <x v="1106"/>
    <x v="4"/>
    <n v="17"/>
    <x v="0"/>
  </r>
  <r>
    <x v="32"/>
    <x v="50"/>
    <n v="141"/>
    <x v="0"/>
  </r>
  <r>
    <x v="39"/>
    <x v="7"/>
    <n v="674"/>
    <x v="0"/>
  </r>
  <r>
    <x v="15"/>
    <x v="2"/>
    <n v="2215"/>
    <x v="1"/>
  </r>
  <r>
    <x v="335"/>
    <x v="111"/>
    <n v="309"/>
    <x v="0"/>
  </r>
  <r>
    <x v="379"/>
    <x v="43"/>
    <n v="1818"/>
    <x v="2"/>
  </r>
  <r>
    <x v="104"/>
    <x v="105"/>
    <n v="696"/>
    <x v="4"/>
  </r>
  <r>
    <x v="401"/>
    <x v="47"/>
    <n v="469"/>
    <x v="0"/>
  </r>
  <r>
    <x v="761"/>
    <x v="32"/>
    <n v="43"/>
    <x v="1"/>
  </r>
  <r>
    <x v="7"/>
    <x v="12"/>
    <n v="21"/>
    <x v="0"/>
  </r>
  <r>
    <x v="1006"/>
    <x v="38"/>
    <n v="1304"/>
    <x v="0"/>
  </r>
  <r>
    <x v="616"/>
    <x v="22"/>
    <n v="1101"/>
    <x v="0"/>
  </r>
  <r>
    <x v="974"/>
    <x v="12"/>
    <n v="1358"/>
    <x v="0"/>
  </r>
  <r>
    <x v="510"/>
    <x v="49"/>
    <n v="3360"/>
    <x v="3"/>
  </r>
  <r>
    <x v="293"/>
    <x v="34"/>
    <n v="1408"/>
    <x v="3"/>
  </r>
  <r>
    <x v="246"/>
    <x v="49"/>
    <n v="1903"/>
    <x v="3"/>
  </r>
  <r>
    <x v="190"/>
    <x v="32"/>
    <n v="7936"/>
    <x v="1"/>
  </r>
  <r>
    <x v="407"/>
    <x v="27"/>
    <n v="176"/>
    <x v="0"/>
  </r>
  <r>
    <x v="1084"/>
    <x v="24"/>
    <n v="83"/>
    <x v="0"/>
  </r>
  <r>
    <x v="589"/>
    <x v="34"/>
    <n v="6258"/>
    <x v="3"/>
  </r>
  <r>
    <x v="1002"/>
    <x v="0"/>
    <n v="268"/>
    <x v="0"/>
  </r>
  <r>
    <x v="80"/>
    <x v="26"/>
    <n v="1010"/>
    <x v="0"/>
  </r>
  <r>
    <x v="470"/>
    <x v="77"/>
    <n v="946"/>
    <x v="2"/>
  </r>
  <r>
    <x v="924"/>
    <x v="50"/>
    <n v="697"/>
    <x v="0"/>
  </r>
  <r>
    <x v="317"/>
    <x v="95"/>
    <n v="504"/>
    <x v="0"/>
  </r>
  <r>
    <x v="377"/>
    <x v="32"/>
    <n v="154"/>
    <x v="1"/>
  </r>
  <r>
    <x v="355"/>
    <x v="15"/>
    <n v="83"/>
    <x v="0"/>
  </r>
  <r>
    <x v="263"/>
    <x v="0"/>
    <n v="2614"/>
    <x v="0"/>
  </r>
  <r>
    <x v="603"/>
    <x v="41"/>
    <n v="2112"/>
    <x v="0"/>
  </r>
  <r>
    <x v="1158"/>
    <x v="43"/>
    <n v="13724"/>
    <x v="2"/>
  </r>
  <r>
    <x v="709"/>
    <x v="2"/>
    <n v="1098"/>
    <x v="1"/>
  </r>
  <r>
    <x v="283"/>
    <x v="63"/>
    <n v="6"/>
    <x v="0"/>
  </r>
  <r>
    <x v="888"/>
    <x v="77"/>
    <n v="1600"/>
    <x v="2"/>
  </r>
  <r>
    <x v="136"/>
    <x v="3"/>
    <n v="64"/>
    <x v="0"/>
  </r>
  <r>
    <x v="171"/>
    <x v="39"/>
    <n v="952"/>
    <x v="2"/>
  </r>
  <r>
    <x v="484"/>
    <x v="103"/>
    <n v="115"/>
    <x v="4"/>
  </r>
  <r>
    <x v="519"/>
    <x v="4"/>
    <n v="207"/>
    <x v="0"/>
  </r>
  <r>
    <x v="1"/>
    <x v="7"/>
    <n v="97"/>
    <x v="0"/>
  </r>
  <r>
    <x v="814"/>
    <x v="112"/>
    <n v="474"/>
    <x v="0"/>
  </r>
  <r>
    <x v="460"/>
    <x v="7"/>
    <n v="236"/>
    <x v="0"/>
  </r>
  <r>
    <x v="353"/>
    <x v="12"/>
    <n v="213"/>
    <x v="0"/>
  </r>
  <r>
    <x v="816"/>
    <x v="24"/>
    <n v="400"/>
    <x v="0"/>
  </r>
  <r>
    <x v="376"/>
    <x v="1"/>
    <n v="412"/>
    <x v="0"/>
  </r>
  <r>
    <x v="763"/>
    <x v="2"/>
    <n v="1435"/>
    <x v="1"/>
  </r>
  <r>
    <x v="1007"/>
    <x v="7"/>
    <n v="205"/>
    <x v="0"/>
  </r>
  <r>
    <x v="455"/>
    <x v="16"/>
    <n v="69"/>
    <x v="0"/>
  </r>
  <r>
    <x v="313"/>
    <x v="22"/>
    <n v="8097"/>
    <x v="0"/>
  </r>
  <r>
    <x v="305"/>
    <x v="38"/>
    <n v="24"/>
    <x v="0"/>
  </r>
  <r>
    <x v="1121"/>
    <x v="62"/>
    <n v="221"/>
    <x v="1"/>
  </r>
  <r>
    <x v="672"/>
    <x v="18"/>
    <n v="391"/>
    <x v="1"/>
  </r>
  <r>
    <x v="81"/>
    <x v="77"/>
    <n v="729"/>
    <x v="2"/>
  </r>
  <r>
    <x v="757"/>
    <x v="29"/>
    <n v="3858"/>
    <x v="0"/>
  </r>
  <r>
    <x v="117"/>
    <x v="84"/>
    <n v="474"/>
    <x v="4"/>
  </r>
  <r>
    <x v="1022"/>
    <x v="34"/>
    <n v="2263"/>
    <x v="3"/>
  </r>
  <r>
    <x v="357"/>
    <x v="1"/>
    <n v="677"/>
    <x v="0"/>
  </r>
  <r>
    <x v="526"/>
    <x v="27"/>
    <n v="722"/>
    <x v="0"/>
  </r>
  <r>
    <x v="16"/>
    <x v="8"/>
    <n v="61"/>
    <x v="0"/>
  </r>
  <r>
    <x v="778"/>
    <x v="105"/>
    <n v="590"/>
    <x v="4"/>
  </r>
  <r>
    <x v="311"/>
    <x v="59"/>
    <n v="566"/>
    <x v="5"/>
  </r>
  <r>
    <x v="790"/>
    <x v="24"/>
    <n v="129"/>
    <x v="0"/>
  </r>
  <r>
    <x v="646"/>
    <x v="37"/>
    <n v="1936"/>
    <x v="0"/>
  </r>
  <r>
    <x v="58"/>
    <x v="29"/>
    <n v="1051"/>
    <x v="0"/>
  </r>
  <r>
    <x v="29"/>
    <x v="15"/>
    <n v="45"/>
    <x v="0"/>
  </r>
  <r>
    <x v="200"/>
    <x v="47"/>
    <n v="997"/>
    <x v="0"/>
  </r>
  <r>
    <x v="370"/>
    <x v="42"/>
    <n v="892"/>
    <x v="0"/>
  </r>
  <r>
    <x v="702"/>
    <x v="77"/>
    <n v="1017"/>
    <x v="2"/>
  </r>
  <r>
    <x v="903"/>
    <x v="44"/>
    <n v="924"/>
    <x v="0"/>
  </r>
  <r>
    <x v="15"/>
    <x v="34"/>
    <n v="3129"/>
    <x v="3"/>
  </r>
  <r>
    <x v="346"/>
    <x v="40"/>
    <n v="220"/>
    <x v="1"/>
  </r>
  <r>
    <x v="624"/>
    <x v="25"/>
    <n v="960"/>
    <x v="0"/>
  </r>
  <r>
    <x v="99"/>
    <x v="27"/>
    <n v="1439"/>
    <x v="0"/>
  </r>
  <r>
    <x v="634"/>
    <x v="15"/>
    <n v="74"/>
    <x v="0"/>
  </r>
  <r>
    <x v="1058"/>
    <x v="22"/>
    <n v="1406"/>
    <x v="0"/>
  </r>
  <r>
    <x v="223"/>
    <x v="17"/>
    <n v="100"/>
    <x v="0"/>
  </r>
  <r>
    <x v="894"/>
    <x v="15"/>
    <n v="116"/>
    <x v="0"/>
  </r>
  <r>
    <x v="984"/>
    <x v="46"/>
    <n v="2058"/>
    <x v="2"/>
  </r>
  <r>
    <x v="563"/>
    <x v="7"/>
    <n v="1233"/>
    <x v="0"/>
  </r>
  <r>
    <x v="755"/>
    <x v="88"/>
    <n v="3978"/>
    <x v="0"/>
  </r>
  <r>
    <x v="915"/>
    <x v="47"/>
    <n v="452"/>
    <x v="0"/>
  </r>
  <r>
    <x v="388"/>
    <x v="15"/>
    <n v="887"/>
    <x v="0"/>
  </r>
  <r>
    <x v="891"/>
    <x v="14"/>
    <n v="1082"/>
    <x v="1"/>
  </r>
  <r>
    <x v="138"/>
    <x v="88"/>
    <n v="469"/>
    <x v="0"/>
  </r>
  <r>
    <x v="1150"/>
    <x v="54"/>
    <n v="2794"/>
    <x v="4"/>
  </r>
  <r>
    <x v="643"/>
    <x v="50"/>
    <n v="3687"/>
    <x v="0"/>
  </r>
  <r>
    <x v="399"/>
    <x v="1"/>
    <n v="1517"/>
    <x v="0"/>
  </r>
  <r>
    <x v="1099"/>
    <x v="58"/>
    <n v="5162"/>
    <x v="1"/>
  </r>
  <r>
    <x v="219"/>
    <x v="7"/>
    <n v="2263"/>
    <x v="0"/>
  </r>
  <r>
    <x v="858"/>
    <x v="26"/>
    <n v="258"/>
    <x v="0"/>
  </r>
  <r>
    <x v="966"/>
    <x v="122"/>
    <n v="183"/>
    <x v="0"/>
  </r>
  <r>
    <x v="821"/>
    <x v="63"/>
    <n v="566"/>
    <x v="0"/>
  </r>
  <r>
    <x v="588"/>
    <x v="63"/>
    <n v="428"/>
    <x v="0"/>
  </r>
  <r>
    <x v="1008"/>
    <x v="22"/>
    <n v="1406"/>
    <x v="0"/>
  </r>
  <r>
    <x v="144"/>
    <x v="34"/>
    <n v="7800"/>
    <x v="3"/>
  </r>
  <r>
    <x v="278"/>
    <x v="61"/>
    <n v="556"/>
    <x v="2"/>
  </r>
  <r>
    <x v="662"/>
    <x v="7"/>
    <n v="184"/>
    <x v="0"/>
  </r>
  <r>
    <x v="578"/>
    <x v="14"/>
    <n v="342"/>
    <x v="1"/>
  </r>
  <r>
    <x v="219"/>
    <x v="34"/>
    <n v="2186"/>
    <x v="3"/>
  </r>
  <r>
    <x v="344"/>
    <x v="32"/>
    <n v="621"/>
    <x v="1"/>
  </r>
  <r>
    <x v="1139"/>
    <x v="50"/>
    <n v="5880"/>
    <x v="0"/>
  </r>
  <r>
    <x v="572"/>
    <x v="7"/>
    <n v="116"/>
    <x v="0"/>
  </r>
  <r>
    <x v="831"/>
    <x v="34"/>
    <n v="1663"/>
    <x v="3"/>
  </r>
  <r>
    <x v="213"/>
    <x v="12"/>
    <n v="303"/>
    <x v="0"/>
  </r>
  <r>
    <x v="58"/>
    <x v="30"/>
    <n v="972"/>
    <x v="0"/>
  </r>
  <r>
    <x v="925"/>
    <x v="18"/>
    <n v="190"/>
    <x v="1"/>
  </r>
  <r>
    <x v="602"/>
    <x v="16"/>
    <n v="214"/>
    <x v="0"/>
  </r>
  <r>
    <x v="415"/>
    <x v="3"/>
    <n v="410"/>
    <x v="0"/>
  </r>
  <r>
    <x v="443"/>
    <x v="29"/>
    <n v="1489"/>
    <x v="0"/>
  </r>
  <r>
    <x v="319"/>
    <x v="63"/>
    <n v="89"/>
    <x v="0"/>
  </r>
  <r>
    <x v="813"/>
    <x v="8"/>
    <n v="335"/>
    <x v="0"/>
  </r>
  <r>
    <x v="513"/>
    <x v="43"/>
    <n v="4743"/>
    <x v="2"/>
  </r>
  <r>
    <x v="588"/>
    <x v="118"/>
    <n v="129"/>
    <x v="2"/>
  </r>
  <r>
    <x v="366"/>
    <x v="18"/>
    <n v="667"/>
    <x v="1"/>
  </r>
  <r>
    <x v="594"/>
    <x v="14"/>
    <n v="193"/>
    <x v="1"/>
  </r>
  <r>
    <x v="228"/>
    <x v="34"/>
    <n v="8400"/>
    <x v="3"/>
  </r>
  <r>
    <x v="419"/>
    <x v="78"/>
    <n v="162"/>
    <x v="0"/>
  </r>
  <r>
    <x v="325"/>
    <x v="29"/>
    <n v="593"/>
    <x v="0"/>
  </r>
  <r>
    <x v="1104"/>
    <x v="4"/>
    <n v="23"/>
    <x v="0"/>
  </r>
  <r>
    <x v="459"/>
    <x v="7"/>
    <n v="234"/>
    <x v="0"/>
  </r>
  <r>
    <x v="241"/>
    <x v="22"/>
    <n v="9353"/>
    <x v="0"/>
  </r>
  <r>
    <x v="53"/>
    <x v="14"/>
    <n v="8"/>
    <x v="1"/>
  </r>
  <r>
    <x v="545"/>
    <x v="29"/>
    <n v="1352"/>
    <x v="0"/>
  </r>
  <r>
    <x v="868"/>
    <x v="78"/>
    <n v="147"/>
    <x v="0"/>
  </r>
  <r>
    <x v="283"/>
    <x v="38"/>
    <n v="1591"/>
    <x v="0"/>
  </r>
  <r>
    <x v="573"/>
    <x v="7"/>
    <n v="51"/>
    <x v="0"/>
  </r>
  <r>
    <x v="1022"/>
    <x v="41"/>
    <n v="1190"/>
    <x v="0"/>
  </r>
  <r>
    <x v="969"/>
    <x v="34"/>
    <n v="20315"/>
    <x v="3"/>
  </r>
  <r>
    <x v="889"/>
    <x v="27"/>
    <n v="1186"/>
    <x v="0"/>
  </r>
  <r>
    <x v="224"/>
    <x v="51"/>
    <n v="611"/>
    <x v="0"/>
  </r>
  <r>
    <x v="237"/>
    <x v="44"/>
    <n v="415"/>
    <x v="0"/>
  </r>
  <r>
    <x v="539"/>
    <x v="87"/>
    <n v="2856"/>
    <x v="0"/>
  </r>
  <r>
    <x v="31"/>
    <x v="26"/>
    <n v="378"/>
    <x v="0"/>
  </r>
  <r>
    <x v="425"/>
    <x v="105"/>
    <n v="696"/>
    <x v="4"/>
  </r>
  <r>
    <x v="532"/>
    <x v="7"/>
    <n v="864"/>
    <x v="0"/>
  </r>
  <r>
    <x v="460"/>
    <x v="43"/>
    <n v="1671"/>
    <x v="2"/>
  </r>
  <r>
    <x v="293"/>
    <x v="55"/>
    <n v="453"/>
    <x v="2"/>
  </r>
  <r>
    <x v="633"/>
    <x v="31"/>
    <n v="732"/>
    <x v="0"/>
  </r>
  <r>
    <x v="475"/>
    <x v="17"/>
    <n v="251"/>
    <x v="0"/>
  </r>
  <r>
    <x v="598"/>
    <x v="14"/>
    <n v="18"/>
    <x v="1"/>
  </r>
  <r>
    <x v="1036"/>
    <x v="18"/>
    <n v="1799"/>
    <x v="1"/>
  </r>
  <r>
    <x v="124"/>
    <x v="5"/>
    <n v="16170"/>
    <x v="2"/>
  </r>
  <r>
    <x v="27"/>
    <x v="26"/>
    <n v="95"/>
    <x v="0"/>
  </r>
  <r>
    <x v="291"/>
    <x v="88"/>
    <n v="166"/>
    <x v="0"/>
  </r>
  <r>
    <x v="99"/>
    <x v="7"/>
    <n v="32"/>
    <x v="0"/>
  </r>
  <r>
    <x v="497"/>
    <x v="36"/>
    <n v="3573"/>
    <x v="0"/>
  </r>
  <r>
    <x v="426"/>
    <x v="22"/>
    <n v="548"/>
    <x v="0"/>
  </r>
  <r>
    <x v="618"/>
    <x v="32"/>
    <n v="2092"/>
    <x v="1"/>
  </r>
  <r>
    <x v="601"/>
    <x v="20"/>
    <n v="720"/>
    <x v="2"/>
  </r>
  <r>
    <x v="297"/>
    <x v="7"/>
    <n v="586"/>
    <x v="0"/>
  </r>
  <r>
    <x v="370"/>
    <x v="63"/>
    <n v="2200"/>
    <x v="0"/>
  </r>
  <r>
    <x v="77"/>
    <x v="3"/>
    <n v="226"/>
    <x v="0"/>
  </r>
  <r>
    <x v="10"/>
    <x v="88"/>
    <n v="145"/>
    <x v="0"/>
  </r>
  <r>
    <x v="220"/>
    <x v="25"/>
    <n v="1597"/>
    <x v="0"/>
  </r>
  <r>
    <x v="464"/>
    <x v="41"/>
    <n v="126"/>
    <x v="0"/>
  </r>
  <r>
    <x v="876"/>
    <x v="91"/>
    <n v="184"/>
    <x v="0"/>
  </r>
  <r>
    <x v="101"/>
    <x v="29"/>
    <n v="3168"/>
    <x v="0"/>
  </r>
  <r>
    <x v="634"/>
    <x v="15"/>
    <n v="18"/>
    <x v="0"/>
  </r>
  <r>
    <x v="1071"/>
    <x v="9"/>
    <n v="305"/>
    <x v="0"/>
  </r>
  <r>
    <x v="1002"/>
    <x v="55"/>
    <n v="11862"/>
    <x v="2"/>
  </r>
  <r>
    <x v="592"/>
    <x v="26"/>
    <n v="8239"/>
    <x v="0"/>
  </r>
  <r>
    <x v="511"/>
    <x v="7"/>
    <n v="711"/>
    <x v="0"/>
  </r>
  <r>
    <x v="665"/>
    <x v="15"/>
    <n v="206"/>
    <x v="0"/>
  </r>
  <r>
    <x v="116"/>
    <x v="2"/>
    <n v="477"/>
    <x v="1"/>
  </r>
  <r>
    <x v="488"/>
    <x v="111"/>
    <n v="52"/>
    <x v="0"/>
  </r>
  <r>
    <x v="435"/>
    <x v="15"/>
    <n v="1391"/>
    <x v="0"/>
  </r>
  <r>
    <x v="611"/>
    <x v="100"/>
    <n v="883"/>
    <x v="0"/>
  </r>
  <r>
    <x v="703"/>
    <x v="26"/>
    <n v="163"/>
    <x v="0"/>
  </r>
  <r>
    <x v="289"/>
    <x v="24"/>
    <n v="107"/>
    <x v="0"/>
  </r>
  <r>
    <x v="794"/>
    <x v="5"/>
    <n v="378"/>
    <x v="2"/>
  </r>
  <r>
    <x v="94"/>
    <x v="24"/>
    <n v="1458"/>
    <x v="0"/>
  </r>
  <r>
    <x v="45"/>
    <x v="29"/>
    <n v="3393"/>
    <x v="0"/>
  </r>
  <r>
    <x v="627"/>
    <x v="63"/>
    <n v="363"/>
    <x v="0"/>
  </r>
  <r>
    <x v="866"/>
    <x v="3"/>
    <n v="245"/>
    <x v="0"/>
  </r>
  <r>
    <x v="1004"/>
    <x v="18"/>
    <n v="1909"/>
    <x v="1"/>
  </r>
  <r>
    <x v="911"/>
    <x v="12"/>
    <n v="2592"/>
    <x v="0"/>
  </r>
  <r>
    <x v="528"/>
    <x v="88"/>
    <n v="135"/>
    <x v="0"/>
  </r>
  <r>
    <x v="702"/>
    <x v="14"/>
    <n v="129"/>
    <x v="1"/>
  </r>
  <r>
    <x v="814"/>
    <x v="58"/>
    <n v="211"/>
    <x v="1"/>
  </r>
  <r>
    <x v="1033"/>
    <x v="46"/>
    <n v="2786"/>
    <x v="2"/>
  </r>
  <r>
    <x v="663"/>
    <x v="32"/>
    <n v="278"/>
    <x v="1"/>
  </r>
  <r>
    <x v="130"/>
    <x v="0"/>
    <n v="1834"/>
    <x v="0"/>
  </r>
  <r>
    <x v="258"/>
    <x v="14"/>
    <n v="37"/>
    <x v="1"/>
  </r>
  <r>
    <x v="1011"/>
    <x v="58"/>
    <n v="14707"/>
    <x v="1"/>
  </r>
  <r>
    <x v="488"/>
    <x v="80"/>
    <n v="297"/>
    <x v="0"/>
  </r>
  <r>
    <x v="239"/>
    <x v="66"/>
    <n v="137"/>
    <x v="0"/>
  </r>
  <r>
    <x v="747"/>
    <x v="0"/>
    <n v="1115"/>
    <x v="0"/>
  </r>
  <r>
    <x v="394"/>
    <x v="58"/>
    <n v="138"/>
    <x v="1"/>
  </r>
  <r>
    <x v="855"/>
    <x v="27"/>
    <n v="200"/>
    <x v="0"/>
  </r>
  <r>
    <x v="523"/>
    <x v="30"/>
    <n v="487"/>
    <x v="0"/>
  </r>
  <r>
    <x v="217"/>
    <x v="63"/>
    <n v="103"/>
    <x v="0"/>
  </r>
  <r>
    <x v="264"/>
    <x v="51"/>
    <n v="3543"/>
    <x v="0"/>
  </r>
  <r>
    <x v="718"/>
    <x v="4"/>
    <n v="106"/>
    <x v="0"/>
  </r>
  <r>
    <x v="1096"/>
    <x v="22"/>
    <n v="1393"/>
    <x v="0"/>
  </r>
  <r>
    <x v="196"/>
    <x v="33"/>
    <n v="274"/>
    <x v="0"/>
  </r>
  <r>
    <x v="475"/>
    <x v="49"/>
    <n v="3909"/>
    <x v="3"/>
  </r>
  <r>
    <x v="154"/>
    <x v="37"/>
    <n v="789"/>
    <x v="0"/>
  </r>
  <r>
    <x v="1079"/>
    <x v="68"/>
    <n v="1296"/>
    <x v="0"/>
  </r>
  <r>
    <x v="43"/>
    <x v="14"/>
    <n v="31"/>
    <x v="1"/>
  </r>
  <r>
    <x v="429"/>
    <x v="12"/>
    <n v="1643"/>
    <x v="0"/>
  </r>
  <r>
    <x v="667"/>
    <x v="45"/>
    <n v="764"/>
    <x v="0"/>
  </r>
  <r>
    <x v="213"/>
    <x v="49"/>
    <n v="5298"/>
    <x v="3"/>
  </r>
  <r>
    <x v="22"/>
    <x v="16"/>
    <n v="695"/>
    <x v="0"/>
  </r>
  <r>
    <x v="692"/>
    <x v="1"/>
    <n v="780"/>
    <x v="0"/>
  </r>
  <r>
    <x v="324"/>
    <x v="12"/>
    <n v="31"/>
    <x v="0"/>
  </r>
  <r>
    <x v="700"/>
    <x v="26"/>
    <n v="96"/>
    <x v="0"/>
  </r>
  <r>
    <x v="1007"/>
    <x v="76"/>
    <n v="2411"/>
    <x v="4"/>
  </r>
  <r>
    <x v="251"/>
    <x v="44"/>
    <n v="211"/>
    <x v="0"/>
  </r>
  <r>
    <x v="135"/>
    <x v="34"/>
    <n v="2267"/>
    <x v="3"/>
  </r>
  <r>
    <x v="908"/>
    <x v="11"/>
    <n v="438"/>
    <x v="0"/>
  </r>
  <r>
    <x v="57"/>
    <x v="4"/>
    <n v="20"/>
    <x v="0"/>
  </r>
  <r>
    <x v="959"/>
    <x v="4"/>
    <n v="188"/>
    <x v="0"/>
  </r>
  <r>
    <x v="470"/>
    <x v="3"/>
    <n v="258"/>
    <x v="0"/>
  </r>
  <r>
    <x v="362"/>
    <x v="43"/>
    <n v="4447"/>
    <x v="2"/>
  </r>
  <r>
    <x v="1011"/>
    <x v="9"/>
    <n v="1117"/>
    <x v="0"/>
  </r>
  <r>
    <x v="1"/>
    <x v="45"/>
    <n v="91"/>
    <x v="0"/>
  </r>
  <r>
    <x v="16"/>
    <x v="3"/>
    <n v="24"/>
    <x v="0"/>
  </r>
  <r>
    <x v="3"/>
    <x v="29"/>
    <n v="246"/>
    <x v="0"/>
  </r>
  <r>
    <x v="761"/>
    <x v="33"/>
    <n v="159"/>
    <x v="0"/>
  </r>
  <r>
    <x v="271"/>
    <x v="16"/>
    <n v="432"/>
    <x v="0"/>
  </r>
  <r>
    <x v="527"/>
    <x v="31"/>
    <n v="1086"/>
    <x v="0"/>
  </r>
  <r>
    <x v="302"/>
    <x v="14"/>
    <n v="18"/>
    <x v="1"/>
  </r>
  <r>
    <x v="155"/>
    <x v="27"/>
    <n v="4600"/>
    <x v="0"/>
  </r>
  <r>
    <x v="579"/>
    <x v="71"/>
    <n v="791"/>
    <x v="3"/>
  </r>
  <r>
    <x v="543"/>
    <x v="23"/>
    <n v="2243"/>
    <x v="0"/>
  </r>
  <r>
    <x v="418"/>
    <x v="7"/>
    <n v="2246"/>
    <x v="0"/>
  </r>
  <r>
    <x v="720"/>
    <x v="36"/>
    <n v="795"/>
    <x v="0"/>
  </r>
  <r>
    <x v="154"/>
    <x v="22"/>
    <n v="477"/>
    <x v="0"/>
  </r>
  <r>
    <x v="840"/>
    <x v="41"/>
    <n v="78"/>
    <x v="0"/>
  </r>
  <r>
    <x v="124"/>
    <x v="27"/>
    <n v="534"/>
    <x v="0"/>
  </r>
  <r>
    <x v="837"/>
    <x v="20"/>
    <n v="2490"/>
    <x v="2"/>
  </r>
  <r>
    <x v="839"/>
    <x v="68"/>
    <n v="354"/>
    <x v="0"/>
  </r>
  <r>
    <x v="812"/>
    <x v="8"/>
    <n v="875"/>
    <x v="0"/>
  </r>
  <r>
    <x v="292"/>
    <x v="88"/>
    <n v="566"/>
    <x v="0"/>
  </r>
  <r>
    <x v="264"/>
    <x v="38"/>
    <n v="968"/>
    <x v="0"/>
  </r>
  <r>
    <x v="743"/>
    <x v="18"/>
    <n v="193"/>
    <x v="1"/>
  </r>
  <r>
    <x v="40"/>
    <x v="34"/>
    <n v="3209"/>
    <x v="3"/>
  </r>
  <r>
    <x v="601"/>
    <x v="34"/>
    <n v="7595"/>
    <x v="3"/>
  </r>
  <r>
    <x v="723"/>
    <x v="24"/>
    <n v="3432"/>
    <x v="0"/>
  </r>
  <r>
    <x v="645"/>
    <x v="0"/>
    <n v="196"/>
    <x v="0"/>
  </r>
  <r>
    <x v="1102"/>
    <x v="8"/>
    <n v="252"/>
    <x v="0"/>
  </r>
  <r>
    <x v="170"/>
    <x v="55"/>
    <n v="1424"/>
    <x v="2"/>
  </r>
  <r>
    <x v="382"/>
    <x v="34"/>
    <n v="1698"/>
    <x v="3"/>
  </r>
  <r>
    <x v="841"/>
    <x v="32"/>
    <n v="8538"/>
    <x v="1"/>
  </r>
  <r>
    <x v="951"/>
    <x v="27"/>
    <n v="1492"/>
    <x v="0"/>
  </r>
  <r>
    <x v="1166"/>
    <x v="12"/>
    <n v="72"/>
    <x v="0"/>
  </r>
  <r>
    <x v="1193"/>
    <x v="34"/>
    <n v="10800"/>
    <x v="3"/>
  </r>
  <r>
    <x v="769"/>
    <x v="22"/>
    <n v="1139"/>
    <x v="0"/>
  </r>
  <r>
    <x v="869"/>
    <x v="4"/>
    <n v="2086"/>
    <x v="0"/>
  </r>
  <r>
    <x v="789"/>
    <x v="7"/>
    <n v="584"/>
    <x v="0"/>
  </r>
  <r>
    <x v="978"/>
    <x v="34"/>
    <n v="4242"/>
    <x v="3"/>
  </r>
  <r>
    <x v="630"/>
    <x v="40"/>
    <n v="4444"/>
    <x v="1"/>
  </r>
  <r>
    <x v="529"/>
    <x v="23"/>
    <n v="1249"/>
    <x v="0"/>
  </r>
  <r>
    <x v="764"/>
    <x v="2"/>
    <n v="1012"/>
    <x v="1"/>
  </r>
  <r>
    <x v="79"/>
    <x v="26"/>
    <n v="412"/>
    <x v="0"/>
  </r>
  <r>
    <x v="252"/>
    <x v="47"/>
    <n v="1317"/>
    <x v="0"/>
  </r>
  <r>
    <x v="94"/>
    <x v="30"/>
    <n v="1968"/>
    <x v="0"/>
  </r>
  <r>
    <x v="663"/>
    <x v="69"/>
    <n v="3496"/>
    <x v="3"/>
  </r>
  <r>
    <x v="1184"/>
    <x v="42"/>
    <n v="1890"/>
    <x v="0"/>
  </r>
  <r>
    <x v="960"/>
    <x v="27"/>
    <n v="183"/>
    <x v="0"/>
  </r>
  <r>
    <x v="711"/>
    <x v="6"/>
    <n v="2754"/>
    <x v="0"/>
  </r>
  <r>
    <x v="680"/>
    <x v="15"/>
    <n v="129"/>
    <x v="0"/>
  </r>
  <r>
    <x v="923"/>
    <x v="26"/>
    <n v="2503"/>
    <x v="0"/>
  </r>
  <r>
    <x v="176"/>
    <x v="41"/>
    <n v="77"/>
    <x v="0"/>
  </r>
  <r>
    <x v="859"/>
    <x v="32"/>
    <n v="350"/>
    <x v="1"/>
  </r>
  <r>
    <x v="838"/>
    <x v="26"/>
    <n v="63"/>
    <x v="0"/>
  </r>
  <r>
    <x v="241"/>
    <x v="3"/>
    <n v="49"/>
    <x v="0"/>
  </r>
  <r>
    <x v="839"/>
    <x v="116"/>
    <n v="976"/>
    <x v="0"/>
  </r>
  <r>
    <x v="5"/>
    <x v="29"/>
    <n v="280"/>
    <x v="0"/>
  </r>
  <r>
    <x v="436"/>
    <x v="69"/>
    <n v="1749"/>
    <x v="3"/>
  </r>
  <r>
    <x v="779"/>
    <x v="15"/>
    <n v="148"/>
    <x v="0"/>
  </r>
  <r>
    <x v="461"/>
    <x v="34"/>
    <n v="1138"/>
    <x v="3"/>
  </r>
  <r>
    <x v="46"/>
    <x v="7"/>
    <n v="101"/>
    <x v="0"/>
  </r>
  <r>
    <x v="379"/>
    <x v="127"/>
    <n v="4762"/>
    <x v="0"/>
  </r>
  <r>
    <x v="582"/>
    <x v="7"/>
    <n v="2342"/>
    <x v="0"/>
  </r>
  <r>
    <x v="165"/>
    <x v="63"/>
    <n v="242"/>
    <x v="0"/>
  </r>
  <r>
    <x v="68"/>
    <x v="63"/>
    <n v="1372"/>
    <x v="0"/>
  </r>
  <r>
    <x v="912"/>
    <x v="51"/>
    <n v="19"/>
    <x v="0"/>
  </r>
  <r>
    <x v="109"/>
    <x v="83"/>
    <n v="5046"/>
    <x v="4"/>
  </r>
  <r>
    <x v="830"/>
    <x v="51"/>
    <n v="102"/>
    <x v="0"/>
  </r>
  <r>
    <x v="352"/>
    <x v="42"/>
    <n v="294"/>
    <x v="0"/>
  </r>
  <r>
    <x v="905"/>
    <x v="49"/>
    <n v="1846"/>
    <x v="3"/>
  </r>
  <r>
    <x v="714"/>
    <x v="86"/>
    <n v="20"/>
    <x v="0"/>
  </r>
  <r>
    <x v="37"/>
    <x v="14"/>
    <n v="29"/>
    <x v="1"/>
  </r>
  <r>
    <x v="89"/>
    <x v="68"/>
    <n v="306"/>
    <x v="0"/>
  </r>
  <r>
    <x v="778"/>
    <x v="98"/>
    <n v="135"/>
    <x v="0"/>
  </r>
  <r>
    <x v="470"/>
    <x v="12"/>
    <n v="205"/>
    <x v="0"/>
  </r>
  <r>
    <x v="221"/>
    <x v="69"/>
    <n v="24671"/>
    <x v="3"/>
  </r>
  <r>
    <x v="1008"/>
    <x v="14"/>
    <n v="1"/>
    <x v="1"/>
  </r>
  <r>
    <x v="26"/>
    <x v="42"/>
    <n v="2058"/>
    <x v="0"/>
  </r>
  <r>
    <x v="947"/>
    <x v="58"/>
    <n v="494"/>
    <x v="1"/>
  </r>
  <r>
    <x v="549"/>
    <x v="37"/>
    <n v="5232"/>
    <x v="0"/>
  </r>
  <r>
    <x v="189"/>
    <x v="15"/>
    <n v="915"/>
    <x v="0"/>
  </r>
  <r>
    <x v="809"/>
    <x v="22"/>
    <n v="92"/>
    <x v="0"/>
  </r>
  <r>
    <x v="116"/>
    <x v="83"/>
    <n v="1052"/>
    <x v="4"/>
  </r>
  <r>
    <x v="647"/>
    <x v="28"/>
    <n v="325"/>
    <x v="0"/>
  </r>
  <r>
    <x v="193"/>
    <x v="29"/>
    <n v="138"/>
    <x v="0"/>
  </r>
  <r>
    <x v="431"/>
    <x v="34"/>
    <n v="800"/>
    <x v="3"/>
  </r>
  <r>
    <x v="987"/>
    <x v="38"/>
    <n v="659"/>
    <x v="0"/>
  </r>
  <r>
    <x v="999"/>
    <x v="50"/>
    <n v="1817"/>
    <x v="0"/>
  </r>
  <r>
    <x v="773"/>
    <x v="50"/>
    <n v="618"/>
    <x v="0"/>
  </r>
  <r>
    <x v="741"/>
    <x v="2"/>
    <n v="100"/>
    <x v="1"/>
  </r>
  <r>
    <x v="225"/>
    <x v="34"/>
    <n v="832"/>
    <x v="3"/>
  </r>
  <r>
    <x v="396"/>
    <x v="27"/>
    <n v="1320"/>
    <x v="0"/>
  </r>
  <r>
    <x v="105"/>
    <x v="4"/>
    <n v="6442"/>
    <x v="0"/>
  </r>
  <r>
    <x v="663"/>
    <x v="7"/>
    <n v="59"/>
    <x v="0"/>
  </r>
  <r>
    <x v="198"/>
    <x v="3"/>
    <n v="1100"/>
    <x v="0"/>
  </r>
  <r>
    <x v="1012"/>
    <x v="31"/>
    <n v="1449"/>
    <x v="0"/>
  </r>
  <r>
    <x v="539"/>
    <x v="7"/>
    <n v="78"/>
    <x v="0"/>
  </r>
  <r>
    <x v="35"/>
    <x v="42"/>
    <n v="137"/>
    <x v="0"/>
  </r>
  <r>
    <x v="267"/>
    <x v="26"/>
    <n v="242"/>
    <x v="0"/>
  </r>
  <r>
    <x v="992"/>
    <x v="36"/>
    <n v="300"/>
    <x v="0"/>
  </r>
  <r>
    <x v="758"/>
    <x v="12"/>
    <n v="33"/>
    <x v="0"/>
  </r>
  <r>
    <x v="720"/>
    <x v="93"/>
    <n v="783"/>
    <x v="3"/>
  </r>
  <r>
    <x v="172"/>
    <x v="50"/>
    <n v="7589"/>
    <x v="0"/>
  </r>
  <r>
    <x v="372"/>
    <x v="12"/>
    <n v="449"/>
    <x v="0"/>
  </r>
  <r>
    <x v="49"/>
    <x v="22"/>
    <n v="2457"/>
    <x v="0"/>
  </r>
  <r>
    <x v="66"/>
    <x v="5"/>
    <n v="539"/>
    <x v="2"/>
  </r>
  <r>
    <x v="212"/>
    <x v="49"/>
    <n v="3120"/>
    <x v="3"/>
  </r>
  <r>
    <x v="1025"/>
    <x v="20"/>
    <n v="499"/>
    <x v="2"/>
  </r>
  <r>
    <x v="54"/>
    <x v="14"/>
    <n v="78"/>
    <x v="1"/>
  </r>
  <r>
    <x v="723"/>
    <x v="7"/>
    <n v="1863"/>
    <x v="0"/>
  </r>
  <r>
    <x v="769"/>
    <x v="69"/>
    <n v="61766"/>
    <x v="3"/>
  </r>
  <r>
    <x v="37"/>
    <x v="34"/>
    <n v="3858"/>
    <x v="3"/>
  </r>
  <r>
    <x v="90"/>
    <x v="26"/>
    <n v="116"/>
    <x v="0"/>
  </r>
  <r>
    <x v="980"/>
    <x v="0"/>
    <n v="739"/>
    <x v="0"/>
  </r>
  <r>
    <x v="660"/>
    <x v="26"/>
    <n v="278"/>
    <x v="0"/>
  </r>
  <r>
    <x v="517"/>
    <x v="12"/>
    <n v="516"/>
    <x v="0"/>
  </r>
  <r>
    <x v="101"/>
    <x v="41"/>
    <n v="843"/>
    <x v="0"/>
  </r>
  <r>
    <x v="864"/>
    <x v="12"/>
    <n v="43"/>
    <x v="0"/>
  </r>
  <r>
    <x v="611"/>
    <x v="7"/>
    <n v="416"/>
    <x v="0"/>
  </r>
  <r>
    <x v="910"/>
    <x v="55"/>
    <n v="415"/>
    <x v="2"/>
  </r>
  <r>
    <x v="166"/>
    <x v="52"/>
    <n v="1826"/>
    <x v="0"/>
  </r>
  <r>
    <x v="1097"/>
    <x v="1"/>
    <n v="116"/>
    <x v="0"/>
  </r>
  <r>
    <x v="586"/>
    <x v="24"/>
    <n v="645"/>
    <x v="0"/>
  </r>
  <r>
    <x v="540"/>
    <x v="1"/>
    <n v="123"/>
    <x v="0"/>
  </r>
  <r>
    <x v="219"/>
    <x v="4"/>
    <n v="1037"/>
    <x v="0"/>
  </r>
  <r>
    <x v="763"/>
    <x v="66"/>
    <n v="149"/>
    <x v="0"/>
  </r>
  <r>
    <x v="789"/>
    <x v="0"/>
    <n v="1972"/>
    <x v="0"/>
  </r>
  <r>
    <x v="96"/>
    <x v="24"/>
    <n v="610"/>
    <x v="0"/>
  </r>
  <r>
    <x v="348"/>
    <x v="4"/>
    <n v="549"/>
    <x v="0"/>
  </r>
  <r>
    <x v="1127"/>
    <x v="13"/>
    <n v="30"/>
    <x v="0"/>
  </r>
  <r>
    <x v="512"/>
    <x v="27"/>
    <n v="572"/>
    <x v="0"/>
  </r>
  <r>
    <x v="1050"/>
    <x v="11"/>
    <n v="298"/>
    <x v="0"/>
  </r>
  <r>
    <x v="398"/>
    <x v="4"/>
    <n v="43"/>
    <x v="0"/>
  </r>
  <r>
    <x v="712"/>
    <x v="12"/>
    <n v="699"/>
    <x v="0"/>
  </r>
  <r>
    <x v="332"/>
    <x v="61"/>
    <n v="910"/>
    <x v="2"/>
  </r>
  <r>
    <x v="289"/>
    <x v="27"/>
    <n v="1343"/>
    <x v="0"/>
  </r>
  <r>
    <x v="899"/>
    <x v="34"/>
    <n v="1852"/>
    <x v="3"/>
  </r>
  <r>
    <x v="871"/>
    <x v="37"/>
    <n v="957"/>
    <x v="0"/>
  </r>
  <r>
    <x v="337"/>
    <x v="15"/>
    <n v="129"/>
    <x v="0"/>
  </r>
  <r>
    <x v="773"/>
    <x v="14"/>
    <n v="324"/>
    <x v="1"/>
  </r>
  <r>
    <x v="929"/>
    <x v="14"/>
    <n v="150"/>
    <x v="1"/>
  </r>
  <r>
    <x v="768"/>
    <x v="41"/>
    <n v="257"/>
    <x v="0"/>
  </r>
  <r>
    <x v="16"/>
    <x v="41"/>
    <n v="757"/>
    <x v="0"/>
  </r>
  <r>
    <x v="681"/>
    <x v="29"/>
    <n v="778"/>
    <x v="0"/>
  </r>
  <r>
    <x v="260"/>
    <x v="14"/>
    <n v="1"/>
    <x v="1"/>
  </r>
  <r>
    <x v="302"/>
    <x v="8"/>
    <n v="672"/>
    <x v="0"/>
  </r>
  <r>
    <x v="883"/>
    <x v="25"/>
    <n v="1920"/>
    <x v="0"/>
  </r>
  <r>
    <x v="932"/>
    <x v="12"/>
    <n v="323"/>
    <x v="0"/>
  </r>
  <r>
    <x v="148"/>
    <x v="5"/>
    <n v="1381"/>
    <x v="2"/>
  </r>
  <r>
    <x v="860"/>
    <x v="3"/>
    <n v="89"/>
    <x v="0"/>
  </r>
  <r>
    <x v="643"/>
    <x v="76"/>
    <n v="907"/>
    <x v="4"/>
  </r>
  <r>
    <x v="492"/>
    <x v="7"/>
    <n v="42"/>
    <x v="0"/>
  </r>
  <r>
    <x v="699"/>
    <x v="4"/>
    <n v="52"/>
    <x v="0"/>
  </r>
  <r>
    <x v="518"/>
    <x v="12"/>
    <n v="134"/>
    <x v="0"/>
  </r>
  <r>
    <x v="723"/>
    <x v="127"/>
    <n v="658"/>
    <x v="0"/>
  </r>
  <r>
    <x v="983"/>
    <x v="61"/>
    <n v="2812"/>
    <x v="2"/>
  </r>
  <r>
    <x v="343"/>
    <x v="12"/>
    <n v="1043"/>
    <x v="0"/>
  </r>
  <r>
    <x v="808"/>
    <x v="27"/>
    <n v="2340"/>
    <x v="0"/>
  </r>
  <r>
    <x v="584"/>
    <x v="122"/>
    <n v="2323"/>
    <x v="0"/>
  </r>
  <r>
    <x v="404"/>
    <x v="3"/>
    <n v="57"/>
    <x v="0"/>
  </r>
  <r>
    <x v="1166"/>
    <x v="4"/>
    <n v="1052"/>
    <x v="0"/>
  </r>
  <r>
    <x v="696"/>
    <x v="9"/>
    <n v="1518"/>
    <x v="0"/>
  </r>
  <r>
    <x v="278"/>
    <x v="121"/>
    <n v="541"/>
    <x v="5"/>
  </r>
  <r>
    <x v="974"/>
    <x v="62"/>
    <n v="131"/>
    <x v="1"/>
  </r>
  <r>
    <x v="304"/>
    <x v="17"/>
    <n v="514"/>
    <x v="0"/>
  </r>
  <r>
    <x v="0"/>
    <x v="58"/>
    <n v="465"/>
    <x v="1"/>
  </r>
  <r>
    <x v="679"/>
    <x v="20"/>
    <n v="21863"/>
    <x v="2"/>
  </r>
  <r>
    <x v="271"/>
    <x v="38"/>
    <n v="926"/>
    <x v="0"/>
  </r>
  <r>
    <x v="2"/>
    <x v="49"/>
    <n v="1081"/>
    <x v="3"/>
  </r>
  <r>
    <x v="856"/>
    <x v="47"/>
    <n v="469"/>
    <x v="0"/>
  </r>
  <r>
    <x v="751"/>
    <x v="4"/>
    <n v="615"/>
    <x v="0"/>
  </r>
  <r>
    <x v="1021"/>
    <x v="61"/>
    <n v="1886"/>
    <x v="2"/>
  </r>
  <r>
    <x v="678"/>
    <x v="34"/>
    <n v="21340"/>
    <x v="3"/>
  </r>
  <r>
    <x v="73"/>
    <x v="29"/>
    <n v="926"/>
    <x v="0"/>
  </r>
  <r>
    <x v="1151"/>
    <x v="14"/>
    <n v="192"/>
    <x v="1"/>
  </r>
  <r>
    <x v="70"/>
    <x v="50"/>
    <n v="519"/>
    <x v="0"/>
  </r>
  <r>
    <x v="726"/>
    <x v="105"/>
    <n v="783"/>
    <x v="4"/>
  </r>
  <r>
    <x v="230"/>
    <x v="34"/>
    <n v="1507"/>
    <x v="3"/>
  </r>
  <r>
    <x v="718"/>
    <x v="15"/>
    <n v="96"/>
    <x v="0"/>
  </r>
  <r>
    <x v="442"/>
    <x v="21"/>
    <n v="295"/>
    <x v="0"/>
  </r>
  <r>
    <x v="731"/>
    <x v="7"/>
    <n v="96"/>
    <x v="0"/>
  </r>
  <r>
    <x v="954"/>
    <x v="50"/>
    <n v="714"/>
    <x v="0"/>
  </r>
  <r>
    <x v="80"/>
    <x v="35"/>
    <n v="129"/>
    <x v="0"/>
  </r>
  <r>
    <x v="644"/>
    <x v="27"/>
    <n v="172"/>
    <x v="0"/>
  </r>
  <r>
    <x v="204"/>
    <x v="11"/>
    <n v="19"/>
    <x v="0"/>
  </r>
  <r>
    <x v="54"/>
    <x v="42"/>
    <n v="1935"/>
    <x v="0"/>
  </r>
  <r>
    <x v="449"/>
    <x v="47"/>
    <n v="1782"/>
    <x v="0"/>
  </r>
  <r>
    <x v="5"/>
    <x v="34"/>
    <n v="172141"/>
    <x v="3"/>
  </r>
  <r>
    <x v="520"/>
    <x v="25"/>
    <n v="571"/>
    <x v="0"/>
  </r>
  <r>
    <x v="9"/>
    <x v="58"/>
    <n v="124"/>
    <x v="1"/>
  </r>
  <r>
    <x v="717"/>
    <x v="41"/>
    <n v="248"/>
    <x v="0"/>
  </r>
  <r>
    <x v="1043"/>
    <x v="18"/>
    <n v="3326"/>
    <x v="1"/>
  </r>
  <r>
    <x v="513"/>
    <x v="12"/>
    <n v="126"/>
    <x v="0"/>
  </r>
  <r>
    <x v="599"/>
    <x v="26"/>
    <n v="818"/>
    <x v="0"/>
  </r>
  <r>
    <x v="866"/>
    <x v="23"/>
    <n v="1303"/>
    <x v="0"/>
  </r>
  <r>
    <x v="293"/>
    <x v="9"/>
    <n v="1338"/>
    <x v="0"/>
  </r>
  <r>
    <x v="628"/>
    <x v="29"/>
    <n v="807"/>
    <x v="0"/>
  </r>
  <r>
    <x v="1076"/>
    <x v="108"/>
    <n v="95"/>
    <x v="0"/>
  </r>
  <r>
    <x v="708"/>
    <x v="7"/>
    <n v="1545"/>
    <x v="0"/>
  </r>
  <r>
    <x v="261"/>
    <x v="4"/>
    <n v="120"/>
    <x v="0"/>
  </r>
  <r>
    <x v="374"/>
    <x v="17"/>
    <n v="443"/>
    <x v="0"/>
  </r>
  <r>
    <x v="146"/>
    <x v="22"/>
    <n v="140"/>
    <x v="0"/>
  </r>
  <r>
    <x v="1033"/>
    <x v="50"/>
    <n v="2780"/>
    <x v="0"/>
  </r>
  <r>
    <x v="430"/>
    <x v="7"/>
    <n v="85"/>
    <x v="0"/>
  </r>
  <r>
    <x v="26"/>
    <x v="26"/>
    <n v="108"/>
    <x v="0"/>
  </r>
  <r>
    <x v="515"/>
    <x v="81"/>
    <n v="600"/>
    <x v="5"/>
  </r>
  <r>
    <x v="6"/>
    <x v="12"/>
    <n v="1366"/>
    <x v="0"/>
  </r>
  <r>
    <x v="783"/>
    <x v="20"/>
    <n v="1531"/>
    <x v="2"/>
  </r>
  <r>
    <x v="116"/>
    <x v="30"/>
    <n v="525"/>
    <x v="0"/>
  </r>
  <r>
    <x v="549"/>
    <x v="22"/>
    <n v="880"/>
    <x v="0"/>
  </r>
  <r>
    <x v="657"/>
    <x v="10"/>
    <n v="1566"/>
    <x v="3"/>
  </r>
  <r>
    <x v="401"/>
    <x v="24"/>
    <n v="846"/>
    <x v="0"/>
  </r>
  <r>
    <x v="129"/>
    <x v="88"/>
    <n v="355"/>
    <x v="0"/>
  </r>
  <r>
    <x v="1073"/>
    <x v="12"/>
    <n v="20314"/>
    <x v="0"/>
  </r>
  <r>
    <x v="520"/>
    <x v="42"/>
    <n v="269"/>
    <x v="0"/>
  </r>
  <r>
    <x v="921"/>
    <x v="37"/>
    <n v="43"/>
    <x v="0"/>
  </r>
  <r>
    <x v="256"/>
    <x v="9"/>
    <n v="343"/>
    <x v="0"/>
  </r>
  <r>
    <x v="1057"/>
    <x v="2"/>
    <n v="93"/>
    <x v="1"/>
  </r>
  <r>
    <x v="588"/>
    <x v="32"/>
    <n v="1400"/>
    <x v="1"/>
  </r>
  <r>
    <x v="826"/>
    <x v="9"/>
    <n v="186"/>
    <x v="0"/>
  </r>
  <r>
    <x v="582"/>
    <x v="38"/>
    <n v="78"/>
    <x v="0"/>
  </r>
  <r>
    <x v="759"/>
    <x v="73"/>
    <n v="37"/>
    <x v="0"/>
  </r>
  <r>
    <x v="973"/>
    <x v="2"/>
    <n v="166"/>
    <x v="1"/>
  </r>
  <r>
    <x v="288"/>
    <x v="34"/>
    <n v="1946"/>
    <x v="3"/>
  </r>
  <r>
    <x v="449"/>
    <x v="4"/>
    <n v="263"/>
    <x v="0"/>
  </r>
  <r>
    <x v="469"/>
    <x v="23"/>
    <n v="3783"/>
    <x v="0"/>
  </r>
  <r>
    <x v="834"/>
    <x v="15"/>
    <n v="863"/>
    <x v="0"/>
  </r>
  <r>
    <x v="91"/>
    <x v="33"/>
    <n v="311"/>
    <x v="0"/>
  </r>
  <r>
    <x v="114"/>
    <x v="43"/>
    <n v="1292"/>
    <x v="2"/>
  </r>
  <r>
    <x v="270"/>
    <x v="73"/>
    <n v="244"/>
    <x v="0"/>
  </r>
  <r>
    <x v="1000"/>
    <x v="4"/>
    <n v="3372"/>
    <x v="0"/>
  </r>
  <r>
    <x v="862"/>
    <x v="21"/>
    <n v="771"/>
    <x v="0"/>
  </r>
  <r>
    <x v="706"/>
    <x v="34"/>
    <n v="1791"/>
    <x v="3"/>
  </r>
  <r>
    <x v="150"/>
    <x v="26"/>
    <n v="4635"/>
    <x v="0"/>
  </r>
  <r>
    <x v="1112"/>
    <x v="33"/>
    <n v="58"/>
    <x v="0"/>
  </r>
  <r>
    <x v="53"/>
    <x v="14"/>
    <n v="1"/>
    <x v="1"/>
  </r>
  <r>
    <x v="715"/>
    <x v="33"/>
    <n v="52"/>
    <x v="0"/>
  </r>
  <r>
    <x v="973"/>
    <x v="37"/>
    <n v="1070"/>
    <x v="0"/>
  </r>
  <r>
    <x v="387"/>
    <x v="4"/>
    <n v="260"/>
    <x v="0"/>
  </r>
  <r>
    <x v="236"/>
    <x v="2"/>
    <n v="1829"/>
    <x v="1"/>
  </r>
  <r>
    <x v="933"/>
    <x v="4"/>
    <n v="426"/>
    <x v="0"/>
  </r>
  <r>
    <x v="901"/>
    <x v="7"/>
    <n v="612"/>
    <x v="0"/>
  </r>
  <r>
    <x v="363"/>
    <x v="17"/>
    <n v="345"/>
    <x v="0"/>
  </r>
  <r>
    <x v="485"/>
    <x v="45"/>
    <n v="1317"/>
    <x v="0"/>
  </r>
  <r>
    <x v="595"/>
    <x v="8"/>
    <n v="76"/>
    <x v="0"/>
  </r>
  <r>
    <x v="360"/>
    <x v="4"/>
    <n v="341"/>
    <x v="0"/>
  </r>
  <r>
    <x v="186"/>
    <x v="20"/>
    <n v="972"/>
    <x v="2"/>
  </r>
  <r>
    <x v="281"/>
    <x v="36"/>
    <n v="5028"/>
    <x v="0"/>
  </r>
  <r>
    <x v="339"/>
    <x v="2"/>
    <n v="164"/>
    <x v="1"/>
  </r>
  <r>
    <x v="574"/>
    <x v="51"/>
    <n v="165"/>
    <x v="0"/>
  </r>
  <r>
    <x v="528"/>
    <x v="4"/>
    <n v="1021"/>
    <x v="0"/>
  </r>
  <r>
    <x v="993"/>
    <x v="104"/>
    <n v="735"/>
    <x v="1"/>
  </r>
  <r>
    <x v="894"/>
    <x v="40"/>
    <n v="432"/>
    <x v="1"/>
  </r>
  <r>
    <x v="329"/>
    <x v="64"/>
    <n v="10398"/>
    <x v="4"/>
  </r>
  <r>
    <x v="1083"/>
    <x v="56"/>
    <n v="58"/>
    <x v="0"/>
  </r>
  <r>
    <x v="806"/>
    <x v="27"/>
    <n v="396"/>
    <x v="0"/>
  </r>
  <r>
    <x v="289"/>
    <x v="12"/>
    <n v="18"/>
    <x v="0"/>
  </r>
  <r>
    <x v="377"/>
    <x v="4"/>
    <n v="436"/>
    <x v="0"/>
  </r>
  <r>
    <x v="685"/>
    <x v="58"/>
    <n v="3368"/>
    <x v="1"/>
  </r>
  <r>
    <x v="1071"/>
    <x v="11"/>
    <n v="21"/>
    <x v="0"/>
  </r>
  <r>
    <x v="7"/>
    <x v="37"/>
    <n v="343"/>
    <x v="0"/>
  </r>
  <r>
    <x v="108"/>
    <x v="7"/>
    <n v="1204"/>
    <x v="0"/>
  </r>
  <r>
    <x v="503"/>
    <x v="15"/>
    <n v="444"/>
    <x v="0"/>
  </r>
  <r>
    <x v="658"/>
    <x v="92"/>
    <n v="350"/>
    <x v="0"/>
  </r>
  <r>
    <x v="980"/>
    <x v="22"/>
    <n v="3499"/>
    <x v="0"/>
  </r>
  <r>
    <x v="214"/>
    <x v="17"/>
    <n v="228"/>
    <x v="0"/>
  </r>
  <r>
    <x v="893"/>
    <x v="22"/>
    <n v="552"/>
    <x v="0"/>
  </r>
  <r>
    <x v="664"/>
    <x v="9"/>
    <n v="1286"/>
    <x v="0"/>
  </r>
  <r>
    <x v="886"/>
    <x v="44"/>
    <n v="88"/>
    <x v="0"/>
  </r>
  <r>
    <x v="258"/>
    <x v="11"/>
    <n v="153"/>
    <x v="0"/>
  </r>
  <r>
    <x v="953"/>
    <x v="15"/>
    <n v="1839"/>
    <x v="0"/>
  </r>
  <r>
    <x v="1055"/>
    <x v="24"/>
    <n v="287"/>
    <x v="0"/>
  </r>
  <r>
    <x v="470"/>
    <x v="11"/>
    <n v="1738"/>
    <x v="0"/>
  </r>
  <r>
    <x v="645"/>
    <x v="12"/>
    <n v="1974"/>
    <x v="0"/>
  </r>
  <r>
    <x v="4"/>
    <x v="66"/>
    <n v="98"/>
    <x v="0"/>
  </r>
  <r>
    <x v="224"/>
    <x v="17"/>
    <n v="285"/>
    <x v="0"/>
  </r>
  <r>
    <x v="697"/>
    <x v="28"/>
    <n v="480"/>
    <x v="0"/>
  </r>
  <r>
    <x v="404"/>
    <x v="24"/>
    <n v="391"/>
    <x v="0"/>
  </r>
  <r>
    <x v="603"/>
    <x v="12"/>
    <n v="86"/>
    <x v="0"/>
  </r>
  <r>
    <x v="143"/>
    <x v="22"/>
    <n v="260"/>
    <x v="0"/>
  </r>
  <r>
    <x v="1116"/>
    <x v="16"/>
    <n v="125"/>
    <x v="0"/>
  </r>
  <r>
    <x v="140"/>
    <x v="26"/>
    <n v="6098"/>
    <x v="0"/>
  </r>
  <r>
    <x v="1016"/>
    <x v="17"/>
    <n v="743"/>
    <x v="0"/>
  </r>
  <r>
    <x v="157"/>
    <x v="41"/>
    <n v="221"/>
    <x v="0"/>
  </r>
  <r>
    <x v="263"/>
    <x v="8"/>
    <n v="712"/>
    <x v="0"/>
  </r>
  <r>
    <x v="843"/>
    <x v="37"/>
    <n v="789"/>
    <x v="0"/>
  </r>
  <r>
    <x v="896"/>
    <x v="18"/>
    <n v="470"/>
    <x v="1"/>
  </r>
  <r>
    <x v="659"/>
    <x v="30"/>
    <n v="189"/>
    <x v="0"/>
  </r>
  <r>
    <x v="810"/>
    <x v="26"/>
    <n v="854"/>
    <x v="0"/>
  </r>
  <r>
    <x v="85"/>
    <x v="31"/>
    <n v="73"/>
    <x v="0"/>
  </r>
  <r>
    <x v="588"/>
    <x v="31"/>
    <n v="1057"/>
    <x v="0"/>
  </r>
  <r>
    <x v="426"/>
    <x v="31"/>
    <n v="200"/>
    <x v="0"/>
  </r>
  <r>
    <x v="932"/>
    <x v="112"/>
    <n v="13"/>
    <x v="0"/>
  </r>
  <r>
    <x v="868"/>
    <x v="20"/>
    <n v="510"/>
    <x v="2"/>
  </r>
  <r>
    <x v="496"/>
    <x v="34"/>
    <n v="7397"/>
    <x v="3"/>
  </r>
  <r>
    <x v="28"/>
    <x v="111"/>
    <n v="2400"/>
    <x v="0"/>
  </r>
  <r>
    <x v="1096"/>
    <x v="7"/>
    <n v="545"/>
    <x v="0"/>
  </r>
  <r>
    <x v="870"/>
    <x v="14"/>
    <n v="98"/>
    <x v="1"/>
  </r>
  <r>
    <x v="199"/>
    <x v="76"/>
    <n v="897"/>
    <x v="4"/>
  </r>
  <r>
    <x v="351"/>
    <x v="8"/>
    <n v="7571"/>
    <x v="0"/>
  </r>
  <r>
    <x v="343"/>
    <x v="94"/>
    <n v="783"/>
    <x v="2"/>
  </r>
  <r>
    <x v="671"/>
    <x v="0"/>
    <n v="84"/>
    <x v="0"/>
  </r>
  <r>
    <x v="958"/>
    <x v="38"/>
    <n v="239"/>
    <x v="0"/>
  </r>
  <r>
    <x v="234"/>
    <x v="27"/>
    <n v="1057"/>
    <x v="0"/>
  </r>
  <r>
    <x v="1080"/>
    <x v="94"/>
    <n v="1687"/>
    <x v="2"/>
  </r>
  <r>
    <x v="645"/>
    <x v="0"/>
    <n v="67"/>
    <x v="0"/>
  </r>
  <r>
    <x v="196"/>
    <x v="16"/>
    <n v="48"/>
    <x v="0"/>
  </r>
  <r>
    <x v="854"/>
    <x v="4"/>
    <n v="114"/>
    <x v="0"/>
  </r>
  <r>
    <x v="246"/>
    <x v="19"/>
    <n v="86"/>
    <x v="4"/>
  </r>
  <r>
    <x v="716"/>
    <x v="26"/>
    <n v="119"/>
    <x v="0"/>
  </r>
  <r>
    <x v="383"/>
    <x v="87"/>
    <n v="540"/>
    <x v="0"/>
  </r>
  <r>
    <x v="321"/>
    <x v="19"/>
    <n v="647"/>
    <x v="4"/>
  </r>
  <r>
    <x v="390"/>
    <x v="73"/>
    <n v="317"/>
    <x v="0"/>
  </r>
  <r>
    <x v="630"/>
    <x v="32"/>
    <n v="3303"/>
    <x v="1"/>
  </r>
  <r>
    <x v="34"/>
    <x v="15"/>
    <n v="1300"/>
    <x v="0"/>
  </r>
  <r>
    <x v="1014"/>
    <x v="88"/>
    <n v="1642"/>
    <x v="0"/>
  </r>
  <r>
    <x v="642"/>
    <x v="47"/>
    <n v="253"/>
    <x v="0"/>
  </r>
  <r>
    <x v="1021"/>
    <x v="22"/>
    <n v="1048"/>
    <x v="0"/>
  </r>
  <r>
    <x v="343"/>
    <x v="2"/>
    <n v="349"/>
    <x v="1"/>
  </r>
  <r>
    <x v="175"/>
    <x v="52"/>
    <n v="80"/>
    <x v="0"/>
  </r>
  <r>
    <x v="541"/>
    <x v="11"/>
    <n v="42"/>
    <x v="0"/>
  </r>
  <r>
    <x v="426"/>
    <x v="95"/>
    <n v="202"/>
    <x v="0"/>
  </r>
  <r>
    <x v="199"/>
    <x v="61"/>
    <n v="17143"/>
    <x v="2"/>
  </r>
  <r>
    <x v="582"/>
    <x v="38"/>
    <n v="823"/>
    <x v="0"/>
  </r>
  <r>
    <x v="456"/>
    <x v="34"/>
    <n v="1387"/>
    <x v="3"/>
  </r>
  <r>
    <x v="943"/>
    <x v="41"/>
    <n v="742"/>
    <x v="0"/>
  </r>
  <r>
    <x v="541"/>
    <x v="16"/>
    <n v="210"/>
    <x v="0"/>
  </r>
  <r>
    <x v="10"/>
    <x v="24"/>
    <n v="232"/>
    <x v="0"/>
  </r>
  <r>
    <x v="90"/>
    <x v="16"/>
    <n v="1114"/>
    <x v="0"/>
  </r>
  <r>
    <x v="938"/>
    <x v="58"/>
    <n v="4646"/>
    <x v="1"/>
  </r>
  <r>
    <x v="1013"/>
    <x v="22"/>
    <n v="358"/>
    <x v="0"/>
  </r>
  <r>
    <x v="690"/>
    <x v="95"/>
    <n v="75"/>
    <x v="0"/>
  </r>
  <r>
    <x v="126"/>
    <x v="20"/>
    <n v="2272"/>
    <x v="2"/>
  </r>
  <r>
    <x v="5"/>
    <x v="7"/>
    <n v="4169"/>
    <x v="0"/>
  </r>
  <r>
    <x v="901"/>
    <x v="3"/>
    <n v="1690"/>
    <x v="0"/>
  </r>
  <r>
    <x v="372"/>
    <x v="13"/>
    <n v="230"/>
    <x v="0"/>
  </r>
  <r>
    <x v="1071"/>
    <x v="107"/>
    <n v="114"/>
    <x v="0"/>
  </r>
  <r>
    <x v="890"/>
    <x v="129"/>
    <n v="8203"/>
    <x v="4"/>
  </r>
  <r>
    <x v="159"/>
    <x v="28"/>
    <n v="1704"/>
    <x v="0"/>
  </r>
  <r>
    <x v="882"/>
    <x v="12"/>
    <n v="1248"/>
    <x v="0"/>
  </r>
  <r>
    <x v="816"/>
    <x v="26"/>
    <n v="84"/>
    <x v="0"/>
  </r>
  <r>
    <x v="1109"/>
    <x v="44"/>
    <n v="27"/>
    <x v="0"/>
  </r>
  <r>
    <x v="264"/>
    <x v="95"/>
    <n v="140"/>
    <x v="0"/>
  </r>
  <r>
    <x v="122"/>
    <x v="5"/>
    <n v="616"/>
    <x v="2"/>
  </r>
  <r>
    <x v="455"/>
    <x v="51"/>
    <n v="627"/>
    <x v="0"/>
  </r>
  <r>
    <x v="121"/>
    <x v="34"/>
    <n v="1509"/>
    <x v="3"/>
  </r>
  <r>
    <x v="864"/>
    <x v="27"/>
    <n v="258"/>
    <x v="0"/>
  </r>
  <r>
    <x v="60"/>
    <x v="38"/>
    <n v="309"/>
    <x v="0"/>
  </r>
  <r>
    <x v="480"/>
    <x v="34"/>
    <n v="21900"/>
    <x v="3"/>
  </r>
  <r>
    <x v="332"/>
    <x v="43"/>
    <n v="2766"/>
    <x v="2"/>
  </r>
  <r>
    <x v="851"/>
    <x v="44"/>
    <n v="108"/>
    <x v="0"/>
  </r>
  <r>
    <x v="675"/>
    <x v="66"/>
    <n v="196"/>
    <x v="0"/>
  </r>
  <r>
    <x v="306"/>
    <x v="12"/>
    <n v="364"/>
    <x v="0"/>
  </r>
  <r>
    <x v="795"/>
    <x v="7"/>
    <n v="193"/>
    <x v="0"/>
  </r>
  <r>
    <x v="155"/>
    <x v="12"/>
    <n v="818"/>
    <x v="0"/>
  </r>
  <r>
    <x v="35"/>
    <x v="50"/>
    <n v="1344"/>
    <x v="0"/>
  </r>
  <r>
    <x v="223"/>
    <x v="5"/>
    <n v="608"/>
    <x v="2"/>
  </r>
  <r>
    <x v="402"/>
    <x v="47"/>
    <n v="2456"/>
    <x v="0"/>
  </r>
  <r>
    <x v="430"/>
    <x v="42"/>
    <n v="209"/>
    <x v="0"/>
  </r>
  <r>
    <x v="659"/>
    <x v="43"/>
    <n v="1422"/>
    <x v="2"/>
  </r>
  <r>
    <x v="305"/>
    <x v="5"/>
    <n v="161"/>
    <x v="2"/>
  </r>
  <r>
    <x v="196"/>
    <x v="9"/>
    <n v="1031"/>
    <x v="0"/>
  </r>
  <r>
    <x v="612"/>
    <x v="4"/>
    <n v="497"/>
    <x v="0"/>
  </r>
  <r>
    <x v="238"/>
    <x v="41"/>
    <n v="1189"/>
    <x v="0"/>
  </r>
  <r>
    <x v="847"/>
    <x v="15"/>
    <n v="25"/>
    <x v="0"/>
  </r>
  <r>
    <x v="52"/>
    <x v="7"/>
    <n v="5220"/>
    <x v="0"/>
  </r>
  <r>
    <x v="456"/>
    <x v="11"/>
    <n v="1882"/>
    <x v="0"/>
  </r>
  <r>
    <x v="1016"/>
    <x v="23"/>
    <n v="172"/>
    <x v="0"/>
  </r>
  <r>
    <x v="10"/>
    <x v="20"/>
    <n v="643"/>
    <x v="2"/>
  </r>
  <r>
    <x v="27"/>
    <x v="4"/>
    <n v="78"/>
    <x v="0"/>
  </r>
  <r>
    <x v="812"/>
    <x v="14"/>
    <n v="49"/>
    <x v="1"/>
  </r>
  <r>
    <x v="213"/>
    <x v="68"/>
    <n v="1636"/>
    <x v="0"/>
  </r>
  <r>
    <x v="178"/>
    <x v="8"/>
    <n v="3923"/>
    <x v="0"/>
  </r>
  <r>
    <x v="339"/>
    <x v="23"/>
    <n v="1031"/>
    <x v="0"/>
  </r>
  <r>
    <x v="34"/>
    <x v="8"/>
    <n v="240"/>
    <x v="0"/>
  </r>
  <r>
    <x v="51"/>
    <x v="61"/>
    <n v="892"/>
    <x v="2"/>
  </r>
  <r>
    <x v="403"/>
    <x v="22"/>
    <n v="174"/>
    <x v="0"/>
  </r>
  <r>
    <x v="553"/>
    <x v="51"/>
    <n v="574"/>
    <x v="0"/>
  </r>
  <r>
    <x v="775"/>
    <x v="14"/>
    <n v="99"/>
    <x v="1"/>
  </r>
  <r>
    <x v="141"/>
    <x v="88"/>
    <n v="579"/>
    <x v="0"/>
  </r>
  <r>
    <x v="230"/>
    <x v="26"/>
    <n v="513"/>
    <x v="0"/>
  </r>
  <r>
    <x v="549"/>
    <x v="58"/>
    <n v="2438"/>
    <x v="1"/>
  </r>
  <r>
    <x v="723"/>
    <x v="25"/>
    <n v="57"/>
    <x v="0"/>
  </r>
  <r>
    <x v="851"/>
    <x v="9"/>
    <n v="1623"/>
    <x v="0"/>
  </r>
  <r>
    <x v="129"/>
    <x v="18"/>
    <n v="442"/>
    <x v="1"/>
  </r>
  <r>
    <x v="805"/>
    <x v="3"/>
    <n v="733"/>
    <x v="0"/>
  </r>
  <r>
    <x v="92"/>
    <x v="38"/>
    <n v="21"/>
    <x v="0"/>
  </r>
  <r>
    <x v="609"/>
    <x v="16"/>
    <n v="58"/>
    <x v="0"/>
  </r>
  <r>
    <x v="0"/>
    <x v="13"/>
    <n v="344"/>
    <x v="0"/>
  </r>
  <r>
    <x v="545"/>
    <x v="7"/>
    <n v="823"/>
    <x v="0"/>
  </r>
  <r>
    <x v="167"/>
    <x v="68"/>
    <n v="225"/>
    <x v="0"/>
  </r>
  <r>
    <x v="541"/>
    <x v="4"/>
    <n v="1"/>
    <x v="0"/>
  </r>
  <r>
    <x v="1097"/>
    <x v="42"/>
    <n v="1322"/>
    <x v="0"/>
  </r>
  <r>
    <x v="363"/>
    <x v="12"/>
    <n v="258"/>
    <x v="0"/>
  </r>
  <r>
    <x v="505"/>
    <x v="61"/>
    <n v="20298"/>
    <x v="2"/>
  </r>
  <r>
    <x v="70"/>
    <x v="16"/>
    <n v="53"/>
    <x v="0"/>
  </r>
  <r>
    <x v="293"/>
    <x v="41"/>
    <n v="415"/>
    <x v="0"/>
  </r>
  <r>
    <x v="143"/>
    <x v="7"/>
    <n v="338"/>
    <x v="0"/>
  </r>
  <r>
    <x v="106"/>
    <x v="2"/>
    <n v="900"/>
    <x v="1"/>
  </r>
  <r>
    <x v="764"/>
    <x v="0"/>
    <n v="964"/>
    <x v="0"/>
  </r>
  <r>
    <x v="357"/>
    <x v="12"/>
    <n v="922"/>
    <x v="0"/>
  </r>
  <r>
    <x v="671"/>
    <x v="34"/>
    <n v="1033"/>
    <x v="3"/>
  </r>
  <r>
    <x v="929"/>
    <x v="2"/>
    <n v="36"/>
    <x v="1"/>
  </r>
  <r>
    <x v="266"/>
    <x v="63"/>
    <n v="614"/>
    <x v="0"/>
  </r>
  <r>
    <x v="243"/>
    <x v="32"/>
    <n v="160"/>
    <x v="1"/>
  </r>
  <r>
    <x v="814"/>
    <x v="26"/>
    <n v="28"/>
    <x v="0"/>
  </r>
  <r>
    <x v="966"/>
    <x v="63"/>
    <n v="160"/>
    <x v="0"/>
  </r>
  <r>
    <x v="671"/>
    <x v="9"/>
    <n v="278"/>
    <x v="0"/>
  </r>
  <r>
    <x v="402"/>
    <x v="12"/>
    <n v="7552"/>
    <x v="0"/>
  </r>
  <r>
    <x v="25"/>
    <x v="87"/>
    <n v="3066"/>
    <x v="0"/>
  </r>
  <r>
    <x v="987"/>
    <x v="27"/>
    <n v="498"/>
    <x v="0"/>
  </r>
  <r>
    <x v="614"/>
    <x v="52"/>
    <n v="315"/>
    <x v="0"/>
  </r>
  <r>
    <x v="208"/>
    <x v="30"/>
    <n v="47"/>
    <x v="0"/>
  </r>
  <r>
    <x v="839"/>
    <x v="24"/>
    <n v="1470"/>
    <x v="0"/>
  </r>
  <r>
    <x v="199"/>
    <x v="26"/>
    <n v="595"/>
    <x v="0"/>
  </r>
  <r>
    <x v="56"/>
    <x v="32"/>
    <n v="1543"/>
    <x v="1"/>
  </r>
  <r>
    <x v="643"/>
    <x v="26"/>
    <n v="52"/>
    <x v="0"/>
  </r>
  <r>
    <x v="405"/>
    <x v="29"/>
    <n v="457"/>
    <x v="0"/>
  </r>
  <r>
    <x v="777"/>
    <x v="16"/>
    <n v="1152"/>
    <x v="0"/>
  </r>
  <r>
    <x v="959"/>
    <x v="24"/>
    <n v="979"/>
    <x v="0"/>
  </r>
  <r>
    <x v="911"/>
    <x v="95"/>
    <n v="82"/>
    <x v="0"/>
  </r>
  <r>
    <x v="543"/>
    <x v="53"/>
    <n v="84"/>
    <x v="1"/>
  </r>
  <r>
    <x v="972"/>
    <x v="120"/>
    <n v="57"/>
    <x v="0"/>
  </r>
  <r>
    <x v="1195"/>
    <x v="52"/>
    <n v="1344"/>
    <x v="0"/>
  </r>
  <r>
    <x v="277"/>
    <x v="20"/>
    <n v="4858"/>
    <x v="2"/>
  </r>
  <r>
    <x v="149"/>
    <x v="4"/>
    <n v="1166"/>
    <x v="0"/>
  </r>
  <r>
    <x v="671"/>
    <x v="55"/>
    <n v="4526"/>
    <x v="2"/>
  </r>
  <r>
    <x v="332"/>
    <x v="38"/>
    <n v="91"/>
    <x v="0"/>
  </r>
  <r>
    <x v="575"/>
    <x v="37"/>
    <n v="82"/>
    <x v="0"/>
  </r>
  <r>
    <x v="987"/>
    <x v="48"/>
    <n v="320"/>
    <x v="0"/>
  </r>
  <r>
    <x v="920"/>
    <x v="18"/>
    <n v="303"/>
    <x v="1"/>
  </r>
  <r>
    <x v="49"/>
    <x v="11"/>
    <n v="7223"/>
    <x v="0"/>
  </r>
  <r>
    <x v="853"/>
    <x v="15"/>
    <n v="46"/>
    <x v="0"/>
  </r>
  <r>
    <x v="227"/>
    <x v="58"/>
    <n v="994"/>
    <x v="1"/>
  </r>
  <r>
    <x v="213"/>
    <x v="34"/>
    <n v="5915"/>
    <x v="3"/>
  </r>
  <r>
    <x v="267"/>
    <x v="63"/>
    <n v="795"/>
    <x v="0"/>
  </r>
  <r>
    <x v="102"/>
    <x v="105"/>
    <n v="300"/>
    <x v="4"/>
  </r>
  <r>
    <x v="1115"/>
    <x v="24"/>
    <n v="682"/>
    <x v="0"/>
  </r>
  <r>
    <x v="688"/>
    <x v="63"/>
    <n v="30"/>
    <x v="0"/>
  </r>
  <r>
    <x v="303"/>
    <x v="44"/>
    <n v="95"/>
    <x v="0"/>
  </r>
  <r>
    <x v="315"/>
    <x v="26"/>
    <n v="129"/>
    <x v="0"/>
  </r>
  <r>
    <x v="788"/>
    <x v="5"/>
    <n v="90"/>
    <x v="2"/>
  </r>
  <r>
    <x v="258"/>
    <x v="5"/>
    <n v="353"/>
    <x v="2"/>
  </r>
  <r>
    <x v="902"/>
    <x v="50"/>
    <n v="187"/>
    <x v="0"/>
  </r>
  <r>
    <x v="723"/>
    <x v="83"/>
    <n v="678"/>
    <x v="4"/>
  </r>
  <r>
    <x v="369"/>
    <x v="26"/>
    <n v="69"/>
    <x v="0"/>
  </r>
  <r>
    <x v="729"/>
    <x v="16"/>
    <n v="58"/>
    <x v="0"/>
  </r>
  <r>
    <x v="659"/>
    <x v="32"/>
    <n v="1444"/>
    <x v="1"/>
  </r>
  <r>
    <x v="620"/>
    <x v="56"/>
    <n v="247"/>
    <x v="0"/>
  </r>
  <r>
    <x v="652"/>
    <x v="105"/>
    <n v="165"/>
    <x v="4"/>
  </r>
  <r>
    <x v="137"/>
    <x v="73"/>
    <n v="582"/>
    <x v="0"/>
  </r>
  <r>
    <x v="229"/>
    <x v="44"/>
    <n v="95"/>
    <x v="0"/>
  </r>
  <r>
    <x v="1022"/>
    <x v="69"/>
    <n v="47375"/>
    <x v="3"/>
  </r>
  <r>
    <x v="723"/>
    <x v="26"/>
    <n v="2360"/>
    <x v="0"/>
  </r>
  <r>
    <x v="739"/>
    <x v="37"/>
    <n v="796"/>
    <x v="0"/>
  </r>
  <r>
    <x v="190"/>
    <x v="105"/>
    <n v="696"/>
    <x v="4"/>
  </r>
  <r>
    <x v="704"/>
    <x v="12"/>
    <n v="65"/>
    <x v="0"/>
  </r>
  <r>
    <x v="265"/>
    <x v="69"/>
    <n v="4002"/>
    <x v="3"/>
  </r>
  <r>
    <x v="1025"/>
    <x v="55"/>
    <n v="1200"/>
    <x v="2"/>
  </r>
  <r>
    <x v="68"/>
    <x v="22"/>
    <n v="11859"/>
    <x v="0"/>
  </r>
  <r>
    <x v="1013"/>
    <x v="43"/>
    <n v="503"/>
    <x v="2"/>
  </r>
  <r>
    <x v="151"/>
    <x v="44"/>
    <n v="1757"/>
    <x v="0"/>
  </r>
  <r>
    <x v="437"/>
    <x v="87"/>
    <n v="824"/>
    <x v="0"/>
  </r>
  <r>
    <x v="800"/>
    <x v="1"/>
    <n v="430"/>
    <x v="0"/>
  </r>
  <r>
    <x v="108"/>
    <x v="2"/>
    <n v="3030"/>
    <x v="1"/>
  </r>
  <r>
    <x v="687"/>
    <x v="29"/>
    <n v="1900"/>
    <x v="0"/>
  </r>
  <r>
    <x v="1067"/>
    <x v="95"/>
    <n v="361"/>
    <x v="0"/>
  </r>
  <r>
    <x v="62"/>
    <x v="8"/>
    <n v="70"/>
    <x v="0"/>
  </r>
  <r>
    <x v="61"/>
    <x v="80"/>
    <n v="1933"/>
    <x v="0"/>
  </r>
  <r>
    <x v="587"/>
    <x v="1"/>
    <n v="1359"/>
    <x v="0"/>
  </r>
  <r>
    <x v="437"/>
    <x v="25"/>
    <n v="293"/>
    <x v="0"/>
  </r>
  <r>
    <x v="122"/>
    <x v="4"/>
    <n v="335"/>
    <x v="0"/>
  </r>
  <r>
    <x v="395"/>
    <x v="12"/>
    <n v="1032"/>
    <x v="0"/>
  </r>
  <r>
    <x v="462"/>
    <x v="7"/>
    <n v="995"/>
    <x v="0"/>
  </r>
  <r>
    <x v="1008"/>
    <x v="29"/>
    <n v="3016"/>
    <x v="0"/>
  </r>
  <r>
    <x v="428"/>
    <x v="43"/>
    <n v="1063"/>
    <x v="2"/>
  </r>
  <r>
    <x v="273"/>
    <x v="10"/>
    <n v="630"/>
    <x v="3"/>
  </r>
  <r>
    <x v="323"/>
    <x v="9"/>
    <n v="1375"/>
    <x v="0"/>
  </r>
  <r>
    <x v="278"/>
    <x v="43"/>
    <n v="949"/>
    <x v="2"/>
  </r>
  <r>
    <x v="286"/>
    <x v="34"/>
    <n v="1385"/>
    <x v="3"/>
  </r>
  <r>
    <x v="243"/>
    <x v="18"/>
    <n v="169"/>
    <x v="1"/>
  </r>
  <r>
    <x v="775"/>
    <x v="4"/>
    <n v="155"/>
    <x v="0"/>
  </r>
  <r>
    <x v="828"/>
    <x v="33"/>
    <n v="42"/>
    <x v="0"/>
  </r>
  <r>
    <x v="713"/>
    <x v="107"/>
    <n v="2017"/>
    <x v="0"/>
  </r>
  <r>
    <x v="275"/>
    <x v="0"/>
    <n v="434"/>
    <x v="0"/>
  </r>
  <r>
    <x v="505"/>
    <x v="27"/>
    <n v="34"/>
    <x v="0"/>
  </r>
  <r>
    <x v="887"/>
    <x v="4"/>
    <n v="1029"/>
    <x v="0"/>
  </r>
  <r>
    <x v="10"/>
    <x v="4"/>
    <n v="270"/>
    <x v="0"/>
  </r>
  <r>
    <x v="835"/>
    <x v="22"/>
    <n v="7181"/>
    <x v="0"/>
  </r>
  <r>
    <x v="922"/>
    <x v="99"/>
    <n v="2814"/>
    <x v="0"/>
  </r>
  <r>
    <x v="586"/>
    <x v="52"/>
    <n v="163"/>
    <x v="0"/>
  </r>
  <r>
    <x v="844"/>
    <x v="95"/>
    <n v="84"/>
    <x v="0"/>
  </r>
  <r>
    <x v="211"/>
    <x v="42"/>
    <n v="126"/>
    <x v="0"/>
  </r>
  <r>
    <x v="139"/>
    <x v="7"/>
    <n v="1168"/>
    <x v="0"/>
  </r>
  <r>
    <x v="946"/>
    <x v="38"/>
    <n v="2509"/>
    <x v="0"/>
  </r>
  <r>
    <x v="1049"/>
    <x v="27"/>
    <n v="147"/>
    <x v="0"/>
  </r>
  <r>
    <x v="860"/>
    <x v="18"/>
    <n v="1081"/>
    <x v="1"/>
  </r>
  <r>
    <x v="949"/>
    <x v="22"/>
    <n v="1897"/>
    <x v="0"/>
  </r>
  <r>
    <x v="591"/>
    <x v="14"/>
    <n v="66"/>
    <x v="1"/>
  </r>
  <r>
    <x v="1017"/>
    <x v="15"/>
    <n v="83"/>
    <x v="0"/>
  </r>
  <r>
    <x v="899"/>
    <x v="24"/>
    <n v="250"/>
    <x v="0"/>
  </r>
  <r>
    <x v="515"/>
    <x v="9"/>
    <n v="115"/>
    <x v="0"/>
  </r>
  <r>
    <x v="167"/>
    <x v="15"/>
    <n v="869"/>
    <x v="0"/>
  </r>
  <r>
    <x v="113"/>
    <x v="63"/>
    <n v="264"/>
    <x v="0"/>
  </r>
  <r>
    <x v="176"/>
    <x v="58"/>
    <n v="63"/>
    <x v="1"/>
  </r>
  <r>
    <x v="172"/>
    <x v="26"/>
    <n v="212"/>
    <x v="0"/>
  </r>
  <r>
    <x v="573"/>
    <x v="2"/>
    <n v="72"/>
    <x v="1"/>
  </r>
  <r>
    <x v="1033"/>
    <x v="6"/>
    <n v="435"/>
    <x v="0"/>
  </r>
  <r>
    <x v="65"/>
    <x v="35"/>
    <n v="227"/>
    <x v="0"/>
  </r>
  <r>
    <x v="605"/>
    <x v="41"/>
    <n v="200"/>
    <x v="0"/>
  </r>
  <r>
    <x v="372"/>
    <x v="27"/>
    <n v="4179"/>
    <x v="0"/>
  </r>
  <r>
    <x v="572"/>
    <x v="50"/>
    <n v="479"/>
    <x v="0"/>
  </r>
  <r>
    <x v="223"/>
    <x v="56"/>
    <n v="229"/>
    <x v="0"/>
  </r>
  <r>
    <x v="372"/>
    <x v="26"/>
    <n v="431"/>
    <x v="0"/>
  </r>
  <r>
    <x v="489"/>
    <x v="55"/>
    <n v="10984"/>
    <x v="2"/>
  </r>
  <r>
    <x v="954"/>
    <x v="14"/>
    <n v="432"/>
    <x v="1"/>
  </r>
  <r>
    <x v="73"/>
    <x v="26"/>
    <n v="349"/>
    <x v="0"/>
  </r>
  <r>
    <x v="510"/>
    <x v="34"/>
    <n v="1492"/>
    <x v="3"/>
  </r>
  <r>
    <x v="329"/>
    <x v="11"/>
    <n v="270"/>
    <x v="0"/>
  </r>
  <r>
    <x v="561"/>
    <x v="26"/>
    <n v="75"/>
    <x v="0"/>
  </r>
  <r>
    <x v="773"/>
    <x v="22"/>
    <n v="487"/>
    <x v="0"/>
  </r>
  <r>
    <x v="777"/>
    <x v="105"/>
    <n v="704"/>
    <x v="4"/>
  </r>
  <r>
    <x v="957"/>
    <x v="12"/>
    <n v="43"/>
    <x v="0"/>
  </r>
  <r>
    <x v="623"/>
    <x v="26"/>
    <n v="378"/>
    <x v="0"/>
  </r>
  <r>
    <x v="440"/>
    <x v="63"/>
    <n v="397"/>
    <x v="0"/>
  </r>
  <r>
    <x v="864"/>
    <x v="5"/>
    <n v="1539"/>
    <x v="2"/>
  </r>
  <r>
    <x v="1064"/>
    <x v="32"/>
    <n v="10071"/>
    <x v="1"/>
  </r>
  <r>
    <x v="1033"/>
    <x v="37"/>
    <n v="137"/>
    <x v="0"/>
  </r>
  <r>
    <x v="915"/>
    <x v="34"/>
    <n v="3129"/>
    <x v="3"/>
  </r>
  <r>
    <x v="882"/>
    <x v="43"/>
    <n v="8785"/>
    <x v="2"/>
  </r>
  <r>
    <x v="749"/>
    <x v="41"/>
    <n v="395"/>
    <x v="0"/>
  </r>
  <r>
    <x v="485"/>
    <x v="42"/>
    <n v="481"/>
    <x v="0"/>
  </r>
  <r>
    <x v="221"/>
    <x v="29"/>
    <n v="78"/>
    <x v="0"/>
  </r>
  <r>
    <x v="217"/>
    <x v="50"/>
    <n v="1850"/>
    <x v="0"/>
  </r>
  <r>
    <x v="276"/>
    <x v="44"/>
    <n v="56"/>
    <x v="0"/>
  </r>
  <r>
    <x v="844"/>
    <x v="117"/>
    <n v="11135"/>
    <x v="3"/>
  </r>
  <r>
    <x v="249"/>
    <x v="42"/>
    <n v="1648"/>
    <x v="0"/>
  </r>
  <r>
    <x v="232"/>
    <x v="15"/>
    <n v="173"/>
    <x v="0"/>
  </r>
  <r>
    <x v="912"/>
    <x v="110"/>
    <n v="747"/>
    <x v="1"/>
  </r>
  <r>
    <x v="982"/>
    <x v="61"/>
    <n v="866"/>
    <x v="2"/>
  </r>
  <r>
    <x v="729"/>
    <x v="24"/>
    <n v="208"/>
    <x v="0"/>
  </r>
  <r>
    <x v="656"/>
    <x v="0"/>
    <n v="1075"/>
    <x v="0"/>
  </r>
  <r>
    <x v="353"/>
    <x v="43"/>
    <n v="600"/>
    <x v="2"/>
  </r>
  <r>
    <x v="161"/>
    <x v="7"/>
    <n v="2064"/>
    <x v="0"/>
  </r>
  <r>
    <x v="1041"/>
    <x v="58"/>
    <n v="3309"/>
    <x v="1"/>
  </r>
  <r>
    <x v="1093"/>
    <x v="23"/>
    <n v="732"/>
    <x v="0"/>
  </r>
  <r>
    <x v="926"/>
    <x v="73"/>
    <n v="365"/>
    <x v="0"/>
  </r>
  <r>
    <x v="100"/>
    <x v="37"/>
    <n v="739"/>
    <x v="0"/>
  </r>
  <r>
    <x v="346"/>
    <x v="22"/>
    <n v="640"/>
    <x v="0"/>
  </r>
  <r>
    <x v="499"/>
    <x v="29"/>
    <n v="664"/>
    <x v="0"/>
  </r>
  <r>
    <x v="513"/>
    <x v="34"/>
    <n v="3540"/>
    <x v="3"/>
  </r>
  <r>
    <x v="211"/>
    <x v="17"/>
    <n v="111"/>
    <x v="0"/>
  </r>
  <r>
    <x v="1036"/>
    <x v="15"/>
    <n v="1829"/>
    <x v="0"/>
  </r>
  <r>
    <x v="766"/>
    <x v="31"/>
    <n v="639"/>
    <x v="0"/>
  </r>
  <r>
    <x v="460"/>
    <x v="30"/>
    <n v="679"/>
    <x v="0"/>
  </r>
  <r>
    <x v="342"/>
    <x v="0"/>
    <n v="60"/>
    <x v="0"/>
  </r>
  <r>
    <x v="164"/>
    <x v="42"/>
    <n v="1625"/>
    <x v="0"/>
  </r>
  <r>
    <x v="1188"/>
    <x v="73"/>
    <n v="1616"/>
    <x v="0"/>
  </r>
  <r>
    <x v="524"/>
    <x v="8"/>
    <n v="515"/>
    <x v="0"/>
  </r>
  <r>
    <x v="701"/>
    <x v="77"/>
    <n v="468"/>
    <x v="2"/>
  </r>
  <r>
    <x v="252"/>
    <x v="7"/>
    <n v="1616"/>
    <x v="0"/>
  </r>
  <r>
    <x v="507"/>
    <x v="49"/>
    <n v="618"/>
    <x v="3"/>
  </r>
  <r>
    <x v="801"/>
    <x v="26"/>
    <n v="960"/>
    <x v="0"/>
  </r>
  <r>
    <x v="417"/>
    <x v="118"/>
    <n v="513"/>
    <x v="2"/>
  </r>
  <r>
    <x v="9"/>
    <x v="43"/>
    <n v="3263"/>
    <x v="2"/>
  </r>
  <r>
    <x v="128"/>
    <x v="105"/>
    <n v="697"/>
    <x v="4"/>
  </r>
  <r>
    <x v="393"/>
    <x v="7"/>
    <n v="624"/>
    <x v="0"/>
  </r>
  <r>
    <x v="1055"/>
    <x v="34"/>
    <n v="468"/>
    <x v="3"/>
  </r>
  <r>
    <x v="86"/>
    <x v="41"/>
    <n v="41"/>
    <x v="0"/>
  </r>
  <r>
    <x v="436"/>
    <x v="12"/>
    <n v="16"/>
    <x v="0"/>
  </r>
  <r>
    <x v="545"/>
    <x v="25"/>
    <n v="1026"/>
    <x v="0"/>
  </r>
  <r>
    <x v="303"/>
    <x v="47"/>
    <n v="1291"/>
    <x v="0"/>
  </r>
  <r>
    <x v="804"/>
    <x v="35"/>
    <n v="258"/>
    <x v="0"/>
  </r>
  <r>
    <x v="1058"/>
    <x v="22"/>
    <n v="359"/>
    <x v="0"/>
  </r>
  <r>
    <x v="75"/>
    <x v="8"/>
    <n v="33"/>
    <x v="0"/>
  </r>
  <r>
    <x v="1008"/>
    <x v="70"/>
    <n v="2604"/>
    <x v="2"/>
  </r>
  <r>
    <x v="1096"/>
    <x v="76"/>
    <n v="1595"/>
    <x v="4"/>
  </r>
  <r>
    <x v="154"/>
    <x v="4"/>
    <n v="83"/>
    <x v="0"/>
  </r>
  <r>
    <x v="1210"/>
    <x v="0"/>
    <n v="1707"/>
    <x v="0"/>
  </r>
  <r>
    <x v="364"/>
    <x v="12"/>
    <n v="2005"/>
    <x v="0"/>
  </r>
  <r>
    <x v="491"/>
    <x v="10"/>
    <n v="1908"/>
    <x v="3"/>
  </r>
  <r>
    <x v="482"/>
    <x v="93"/>
    <n v="815"/>
    <x v="3"/>
  </r>
  <r>
    <x v="405"/>
    <x v="7"/>
    <n v="132"/>
    <x v="0"/>
  </r>
  <r>
    <x v="476"/>
    <x v="14"/>
    <n v="486"/>
    <x v="1"/>
  </r>
  <r>
    <x v="918"/>
    <x v="37"/>
    <n v="1629"/>
    <x v="0"/>
  </r>
  <r>
    <x v="986"/>
    <x v="104"/>
    <n v="274"/>
    <x v="1"/>
  </r>
  <r>
    <x v="943"/>
    <x v="49"/>
    <n v="1183"/>
    <x v="3"/>
  </r>
  <r>
    <x v="1017"/>
    <x v="14"/>
    <n v="116"/>
    <x v="1"/>
  </r>
  <r>
    <x v="992"/>
    <x v="104"/>
    <n v="71"/>
    <x v="1"/>
  </r>
  <r>
    <x v="638"/>
    <x v="6"/>
    <n v="4106"/>
    <x v="0"/>
  </r>
  <r>
    <x v="1073"/>
    <x v="0"/>
    <n v="8517"/>
    <x v="0"/>
  </r>
  <r>
    <x v="206"/>
    <x v="93"/>
    <n v="4856"/>
    <x v="3"/>
  </r>
  <r>
    <x v="6"/>
    <x v="1"/>
    <n v="735"/>
    <x v="0"/>
  </r>
  <r>
    <x v="742"/>
    <x v="17"/>
    <n v="90"/>
    <x v="0"/>
  </r>
  <r>
    <x v="375"/>
    <x v="9"/>
    <n v="622"/>
    <x v="0"/>
  </r>
  <r>
    <x v="159"/>
    <x v="7"/>
    <n v="183"/>
    <x v="0"/>
  </r>
  <r>
    <x v="462"/>
    <x v="29"/>
    <n v="16057"/>
    <x v="0"/>
  </r>
  <r>
    <x v="780"/>
    <x v="10"/>
    <n v="545"/>
    <x v="3"/>
  </r>
  <r>
    <x v="444"/>
    <x v="23"/>
    <n v="1020"/>
    <x v="0"/>
  </r>
  <r>
    <x v="882"/>
    <x v="63"/>
    <n v="103"/>
    <x v="0"/>
  </r>
  <r>
    <x v="604"/>
    <x v="24"/>
    <n v="467"/>
    <x v="0"/>
  </r>
  <r>
    <x v="915"/>
    <x v="9"/>
    <n v="140"/>
    <x v="0"/>
  </r>
  <r>
    <x v="590"/>
    <x v="13"/>
    <n v="1520"/>
    <x v="0"/>
  </r>
  <r>
    <x v="725"/>
    <x v="15"/>
    <n v="25"/>
    <x v="0"/>
  </r>
  <r>
    <x v="145"/>
    <x v="20"/>
    <n v="2160"/>
    <x v="2"/>
  </r>
  <r>
    <x v="865"/>
    <x v="7"/>
    <n v="2346"/>
    <x v="0"/>
  </r>
  <r>
    <x v="645"/>
    <x v="43"/>
    <n v="1183"/>
    <x v="2"/>
  </r>
  <r>
    <x v="385"/>
    <x v="1"/>
    <n v="3073"/>
    <x v="0"/>
  </r>
  <r>
    <x v="120"/>
    <x v="19"/>
    <n v="179"/>
    <x v="4"/>
  </r>
  <r>
    <x v="144"/>
    <x v="16"/>
    <n v="1165"/>
    <x v="0"/>
  </r>
  <r>
    <x v="136"/>
    <x v="137"/>
    <n v="219"/>
    <x v="6"/>
  </r>
  <r>
    <x v="86"/>
    <x v="29"/>
    <n v="206"/>
    <x v="0"/>
  </r>
  <r>
    <x v="81"/>
    <x v="12"/>
    <n v="2413"/>
    <x v="0"/>
  </r>
  <r>
    <x v="427"/>
    <x v="41"/>
    <n v="88"/>
    <x v="0"/>
  </r>
  <r>
    <x v="224"/>
    <x v="8"/>
    <n v="223"/>
    <x v="0"/>
  </r>
  <r>
    <x v="59"/>
    <x v="2"/>
    <n v="349"/>
    <x v="1"/>
  </r>
  <r>
    <x v="259"/>
    <x v="7"/>
    <n v="150"/>
    <x v="0"/>
  </r>
  <r>
    <x v="18"/>
    <x v="16"/>
    <n v="1260"/>
    <x v="0"/>
  </r>
  <r>
    <x v="175"/>
    <x v="25"/>
    <n v="229"/>
    <x v="0"/>
  </r>
  <r>
    <x v="190"/>
    <x v="89"/>
    <n v="338"/>
    <x v="6"/>
  </r>
  <r>
    <x v="766"/>
    <x v="73"/>
    <n v="353"/>
    <x v="0"/>
  </r>
  <r>
    <x v="503"/>
    <x v="65"/>
    <n v="1455"/>
    <x v="1"/>
  </r>
  <r>
    <x v="739"/>
    <x v="35"/>
    <n v="66"/>
    <x v="0"/>
  </r>
  <r>
    <x v="570"/>
    <x v="22"/>
    <n v="900"/>
    <x v="0"/>
  </r>
  <r>
    <x v="57"/>
    <x v="7"/>
    <n v="309"/>
    <x v="0"/>
  </r>
  <r>
    <x v="501"/>
    <x v="0"/>
    <n v="52"/>
    <x v="0"/>
  </r>
  <r>
    <x v="866"/>
    <x v="17"/>
    <n v="178"/>
    <x v="0"/>
  </r>
  <r>
    <x v="842"/>
    <x v="34"/>
    <n v="4552"/>
    <x v="3"/>
  </r>
  <r>
    <x v="359"/>
    <x v="11"/>
    <n v="237"/>
    <x v="0"/>
  </r>
  <r>
    <x v="154"/>
    <x v="126"/>
    <n v="874"/>
    <x v="0"/>
  </r>
  <r>
    <x v="625"/>
    <x v="0"/>
    <n v="700"/>
    <x v="0"/>
  </r>
  <r>
    <x v="543"/>
    <x v="24"/>
    <n v="534"/>
    <x v="0"/>
  </r>
  <r>
    <x v="199"/>
    <x v="3"/>
    <n v="320"/>
    <x v="0"/>
  </r>
  <r>
    <x v="304"/>
    <x v="34"/>
    <n v="4357"/>
    <x v="3"/>
  </r>
  <r>
    <x v="939"/>
    <x v="34"/>
    <n v="13518"/>
    <x v="3"/>
  </r>
  <r>
    <x v="455"/>
    <x v="22"/>
    <n v="205"/>
    <x v="0"/>
  </r>
  <r>
    <x v="507"/>
    <x v="17"/>
    <n v="94"/>
    <x v="0"/>
  </r>
  <r>
    <x v="769"/>
    <x v="73"/>
    <n v="146"/>
    <x v="0"/>
  </r>
  <r>
    <x v="499"/>
    <x v="15"/>
    <n v="440"/>
    <x v="0"/>
  </r>
  <r>
    <x v="826"/>
    <x v="4"/>
    <n v="142"/>
    <x v="0"/>
  </r>
  <r>
    <x v="999"/>
    <x v="3"/>
    <n v="141"/>
    <x v="0"/>
  </r>
  <r>
    <x v="1098"/>
    <x v="3"/>
    <n v="372"/>
    <x v="0"/>
  </r>
  <r>
    <x v="645"/>
    <x v="44"/>
    <n v="290"/>
    <x v="0"/>
  </r>
  <r>
    <x v="897"/>
    <x v="90"/>
    <n v="708"/>
    <x v="0"/>
  </r>
  <r>
    <x v="665"/>
    <x v="71"/>
    <n v="18514"/>
    <x v="3"/>
  </r>
  <r>
    <x v="476"/>
    <x v="17"/>
    <n v="171"/>
    <x v="0"/>
  </r>
  <r>
    <x v="411"/>
    <x v="62"/>
    <n v="2000"/>
    <x v="1"/>
  </r>
  <r>
    <x v="1013"/>
    <x v="15"/>
    <n v="2610"/>
    <x v="0"/>
  </r>
  <r>
    <x v="140"/>
    <x v="7"/>
    <n v="132"/>
    <x v="0"/>
  </r>
  <r>
    <x v="216"/>
    <x v="16"/>
    <n v="572"/>
    <x v="0"/>
  </r>
  <r>
    <x v="1084"/>
    <x v="7"/>
    <n v="528"/>
    <x v="0"/>
  </r>
  <r>
    <x v="298"/>
    <x v="34"/>
    <n v="32915"/>
    <x v="3"/>
  </r>
  <r>
    <x v="87"/>
    <x v="33"/>
    <n v="76"/>
    <x v="0"/>
  </r>
  <r>
    <x v="802"/>
    <x v="43"/>
    <n v="568"/>
    <x v="2"/>
  </r>
  <r>
    <x v="214"/>
    <x v="59"/>
    <n v="2120"/>
    <x v="5"/>
  </r>
  <r>
    <x v="834"/>
    <x v="4"/>
    <n v="165"/>
    <x v="0"/>
  </r>
  <r>
    <x v="224"/>
    <x v="22"/>
    <n v="492"/>
    <x v="0"/>
  </r>
  <r>
    <x v="354"/>
    <x v="122"/>
    <n v="3479"/>
    <x v="0"/>
  </r>
  <r>
    <x v="308"/>
    <x v="8"/>
    <n v="213"/>
    <x v="0"/>
  </r>
  <r>
    <x v="1083"/>
    <x v="76"/>
    <n v="700"/>
    <x v="4"/>
  </r>
  <r>
    <x v="125"/>
    <x v="4"/>
    <n v="335"/>
    <x v="0"/>
  </r>
  <r>
    <x v="715"/>
    <x v="32"/>
    <n v="2920"/>
    <x v="1"/>
  </r>
  <r>
    <x v="727"/>
    <x v="34"/>
    <n v="3456"/>
    <x v="3"/>
  </r>
  <r>
    <x v="956"/>
    <x v="37"/>
    <n v="282"/>
    <x v="0"/>
  </r>
  <r>
    <x v="394"/>
    <x v="128"/>
    <n v="319"/>
    <x v="0"/>
  </r>
  <r>
    <x v="766"/>
    <x v="18"/>
    <n v="456"/>
    <x v="1"/>
  </r>
  <r>
    <x v="1204"/>
    <x v="22"/>
    <n v="819"/>
    <x v="0"/>
  </r>
  <r>
    <x v="910"/>
    <x v="33"/>
    <n v="36"/>
    <x v="0"/>
  </r>
  <r>
    <x v="1197"/>
    <x v="15"/>
    <n v="349"/>
    <x v="0"/>
  </r>
  <r>
    <x v="947"/>
    <x v="33"/>
    <n v="227"/>
    <x v="0"/>
  </r>
  <r>
    <x v="318"/>
    <x v="2"/>
    <n v="189"/>
    <x v="1"/>
  </r>
  <r>
    <x v="655"/>
    <x v="4"/>
    <n v="1557"/>
    <x v="0"/>
  </r>
  <r>
    <x v="359"/>
    <x v="24"/>
    <n v="1203"/>
    <x v="0"/>
  </r>
  <r>
    <x v="336"/>
    <x v="32"/>
    <n v="37"/>
    <x v="1"/>
  </r>
  <r>
    <x v="265"/>
    <x v="32"/>
    <n v="843"/>
    <x v="1"/>
  </r>
  <r>
    <x v="85"/>
    <x v="17"/>
    <n v="540"/>
    <x v="0"/>
  </r>
  <r>
    <x v="185"/>
    <x v="51"/>
    <n v="748"/>
    <x v="0"/>
  </r>
  <r>
    <x v="588"/>
    <x v="144"/>
    <n v="2809"/>
    <x v="4"/>
  </r>
  <r>
    <x v="825"/>
    <x v="10"/>
    <n v="2144"/>
    <x v="3"/>
  </r>
  <r>
    <x v="947"/>
    <x v="2"/>
    <n v="5669"/>
    <x v="1"/>
  </r>
  <r>
    <x v="523"/>
    <x v="7"/>
    <n v="23557"/>
    <x v="0"/>
  </r>
  <r>
    <x v="777"/>
    <x v="22"/>
    <n v="1903"/>
    <x v="0"/>
  </r>
  <r>
    <x v="415"/>
    <x v="22"/>
    <n v="402"/>
    <x v="0"/>
  </r>
  <r>
    <x v="586"/>
    <x v="2"/>
    <n v="1635"/>
    <x v="1"/>
  </r>
  <r>
    <x v="255"/>
    <x v="0"/>
    <n v="1303"/>
    <x v="0"/>
  </r>
  <r>
    <x v="663"/>
    <x v="16"/>
    <n v="1910"/>
    <x v="0"/>
  </r>
  <r>
    <x v="971"/>
    <x v="15"/>
    <n v="240"/>
    <x v="0"/>
  </r>
  <r>
    <x v="759"/>
    <x v="38"/>
    <n v="32"/>
    <x v="0"/>
  </r>
  <r>
    <x v="467"/>
    <x v="31"/>
    <n v="376"/>
    <x v="0"/>
  </r>
  <r>
    <x v="105"/>
    <x v="27"/>
    <n v="1521"/>
    <x v="0"/>
  </r>
  <r>
    <x v="31"/>
    <x v="4"/>
    <n v="187"/>
    <x v="0"/>
  </r>
  <r>
    <x v="898"/>
    <x v="33"/>
    <n v="92"/>
    <x v="0"/>
  </r>
  <r>
    <x v="308"/>
    <x v="1"/>
    <n v="660"/>
    <x v="0"/>
  </r>
  <r>
    <x v="264"/>
    <x v="24"/>
    <n v="14"/>
    <x v="0"/>
  </r>
  <r>
    <x v="1013"/>
    <x v="0"/>
    <n v="389"/>
    <x v="0"/>
  </r>
  <r>
    <x v="115"/>
    <x v="22"/>
    <n v="772"/>
    <x v="0"/>
  </r>
  <r>
    <x v="399"/>
    <x v="1"/>
    <n v="38"/>
    <x v="0"/>
  </r>
  <r>
    <x v="495"/>
    <x v="42"/>
    <n v="6671"/>
    <x v="0"/>
  </r>
  <r>
    <x v="155"/>
    <x v="35"/>
    <n v="1018"/>
    <x v="0"/>
  </r>
  <r>
    <x v="777"/>
    <x v="27"/>
    <n v="463"/>
    <x v="0"/>
  </r>
  <r>
    <x v="582"/>
    <x v="15"/>
    <n v="1075"/>
    <x v="0"/>
  </r>
  <r>
    <x v="807"/>
    <x v="58"/>
    <n v="635"/>
    <x v="1"/>
  </r>
  <r>
    <x v="343"/>
    <x v="29"/>
    <n v="3926"/>
    <x v="0"/>
  </r>
  <r>
    <x v="1034"/>
    <x v="66"/>
    <n v="663"/>
    <x v="0"/>
  </r>
  <r>
    <x v="308"/>
    <x v="47"/>
    <n v="106"/>
    <x v="0"/>
  </r>
  <r>
    <x v="570"/>
    <x v="7"/>
    <n v="3369"/>
    <x v="0"/>
  </r>
  <r>
    <x v="346"/>
    <x v="17"/>
    <n v="763"/>
    <x v="0"/>
  </r>
  <r>
    <x v="214"/>
    <x v="50"/>
    <n v="13029"/>
    <x v="0"/>
  </r>
  <r>
    <x v="113"/>
    <x v="16"/>
    <n v="306"/>
    <x v="0"/>
  </r>
  <r>
    <x v="885"/>
    <x v="93"/>
    <n v="2451"/>
    <x v="3"/>
  </r>
  <r>
    <x v="476"/>
    <x v="50"/>
    <n v="271"/>
    <x v="0"/>
  </r>
  <r>
    <x v="981"/>
    <x v="14"/>
    <n v="379"/>
    <x v="1"/>
  </r>
  <r>
    <x v="545"/>
    <x v="50"/>
    <n v="549"/>
    <x v="0"/>
  </r>
  <r>
    <x v="671"/>
    <x v="66"/>
    <n v="351"/>
    <x v="0"/>
  </r>
  <r>
    <x v="465"/>
    <x v="44"/>
    <n v="149"/>
    <x v="0"/>
  </r>
  <r>
    <x v="602"/>
    <x v="26"/>
    <n v="815"/>
    <x v="0"/>
  </r>
  <r>
    <x v="892"/>
    <x v="48"/>
    <n v="585"/>
    <x v="0"/>
  </r>
  <r>
    <x v="989"/>
    <x v="41"/>
    <n v="2245"/>
    <x v="0"/>
  </r>
  <r>
    <x v="670"/>
    <x v="9"/>
    <n v="2668"/>
    <x v="0"/>
  </r>
  <r>
    <x v="3"/>
    <x v="1"/>
    <n v="298"/>
    <x v="0"/>
  </r>
  <r>
    <x v="1019"/>
    <x v="55"/>
    <n v="1268"/>
    <x v="2"/>
  </r>
  <r>
    <x v="381"/>
    <x v="14"/>
    <n v="306"/>
    <x v="1"/>
  </r>
  <r>
    <x v="741"/>
    <x v="34"/>
    <n v="15296"/>
    <x v="3"/>
  </r>
  <r>
    <x v="214"/>
    <x v="12"/>
    <n v="440"/>
    <x v="0"/>
  </r>
  <r>
    <x v="106"/>
    <x v="44"/>
    <n v="40"/>
    <x v="0"/>
  </r>
  <r>
    <x v="193"/>
    <x v="68"/>
    <n v="507"/>
    <x v="0"/>
  </r>
  <r>
    <x v="727"/>
    <x v="67"/>
    <n v="421"/>
    <x v="0"/>
  </r>
  <r>
    <x v="606"/>
    <x v="26"/>
    <n v="640"/>
    <x v="0"/>
  </r>
  <r>
    <x v="402"/>
    <x v="50"/>
    <n v="5255"/>
    <x v="0"/>
  </r>
  <r>
    <x v="913"/>
    <x v="18"/>
    <n v="210"/>
    <x v="1"/>
  </r>
  <r>
    <x v="862"/>
    <x v="9"/>
    <n v="343"/>
    <x v="0"/>
  </r>
  <r>
    <x v="344"/>
    <x v="63"/>
    <n v="126"/>
    <x v="0"/>
  </r>
  <r>
    <x v="737"/>
    <x v="15"/>
    <n v="308"/>
    <x v="0"/>
  </r>
  <r>
    <x v="918"/>
    <x v="120"/>
    <n v="443"/>
    <x v="0"/>
  </r>
  <r>
    <x v="7"/>
    <x v="44"/>
    <n v="1867"/>
    <x v="0"/>
  </r>
  <r>
    <x v="102"/>
    <x v="28"/>
    <n v="290"/>
    <x v="0"/>
  </r>
  <r>
    <x v="83"/>
    <x v="105"/>
    <n v="3143"/>
    <x v="4"/>
  </r>
  <r>
    <x v="548"/>
    <x v="7"/>
    <n v="80"/>
    <x v="0"/>
  </r>
  <r>
    <x v="1157"/>
    <x v="34"/>
    <n v="16158"/>
    <x v="3"/>
  </r>
  <r>
    <x v="861"/>
    <x v="38"/>
    <n v="34"/>
    <x v="0"/>
  </r>
  <r>
    <x v="1007"/>
    <x v="41"/>
    <n v="405"/>
    <x v="0"/>
  </r>
  <r>
    <x v="1091"/>
    <x v="15"/>
    <n v="2397"/>
    <x v="0"/>
  </r>
  <r>
    <x v="1008"/>
    <x v="41"/>
    <n v="172"/>
    <x v="0"/>
  </r>
  <r>
    <x v="238"/>
    <x v="38"/>
    <n v="227"/>
    <x v="0"/>
  </r>
  <r>
    <x v="515"/>
    <x v="59"/>
    <n v="2952"/>
    <x v="5"/>
  </r>
  <r>
    <x v="1084"/>
    <x v="0"/>
    <n v="97"/>
    <x v="0"/>
  </r>
  <r>
    <x v="879"/>
    <x v="14"/>
    <n v="1"/>
    <x v="1"/>
  </r>
  <r>
    <x v="105"/>
    <x v="4"/>
    <n v="2675"/>
    <x v="0"/>
  </r>
  <r>
    <x v="539"/>
    <x v="7"/>
    <n v="412"/>
    <x v="0"/>
  </r>
  <r>
    <x v="1116"/>
    <x v="3"/>
    <n v="1029"/>
    <x v="0"/>
  </r>
  <r>
    <x v="370"/>
    <x v="22"/>
    <n v="25825"/>
    <x v="0"/>
  </r>
  <r>
    <x v="1102"/>
    <x v="18"/>
    <n v="1114"/>
    <x v="1"/>
  </r>
  <r>
    <x v="170"/>
    <x v="33"/>
    <n v="26"/>
    <x v="0"/>
  </r>
  <r>
    <x v="323"/>
    <x v="38"/>
    <n v="725"/>
    <x v="0"/>
  </r>
  <r>
    <x v="925"/>
    <x v="22"/>
    <n v="1471"/>
    <x v="0"/>
  </r>
  <r>
    <x v="233"/>
    <x v="58"/>
    <n v="3377"/>
    <x v="1"/>
  </r>
  <r>
    <x v="470"/>
    <x v="38"/>
    <n v="154"/>
    <x v="0"/>
  </r>
  <r>
    <x v="625"/>
    <x v="7"/>
    <n v="375"/>
    <x v="0"/>
  </r>
  <r>
    <x v="729"/>
    <x v="15"/>
    <n v="960"/>
    <x v="0"/>
  </r>
  <r>
    <x v="54"/>
    <x v="1"/>
    <n v="422"/>
    <x v="0"/>
  </r>
  <r>
    <x v="568"/>
    <x v="22"/>
    <n v="176"/>
    <x v="0"/>
  </r>
  <r>
    <x v="369"/>
    <x v="16"/>
    <n v="148"/>
    <x v="0"/>
  </r>
  <r>
    <x v="372"/>
    <x v="59"/>
    <n v="984"/>
    <x v="5"/>
  </r>
  <r>
    <x v="632"/>
    <x v="3"/>
    <n v="20"/>
    <x v="0"/>
  </r>
  <r>
    <x v="1108"/>
    <x v="31"/>
    <n v="2440"/>
    <x v="0"/>
  </r>
  <r>
    <x v="646"/>
    <x v="77"/>
    <n v="464"/>
    <x v="2"/>
  </r>
  <r>
    <x v="214"/>
    <x v="17"/>
    <n v="788"/>
    <x v="0"/>
  </r>
  <r>
    <x v="57"/>
    <x v="7"/>
    <n v="59"/>
    <x v="0"/>
  </r>
  <r>
    <x v="1062"/>
    <x v="37"/>
    <n v="34"/>
    <x v="0"/>
  </r>
  <r>
    <x v="394"/>
    <x v="55"/>
    <n v="812"/>
    <x v="2"/>
  </r>
  <r>
    <x v="363"/>
    <x v="42"/>
    <n v="10903"/>
    <x v="0"/>
  </r>
  <r>
    <x v="1061"/>
    <x v="78"/>
    <n v="129"/>
    <x v="0"/>
  </r>
  <r>
    <x v="152"/>
    <x v="99"/>
    <n v="613"/>
    <x v="0"/>
  </r>
  <r>
    <x v="706"/>
    <x v="22"/>
    <n v="2644"/>
    <x v="0"/>
  </r>
  <r>
    <x v="48"/>
    <x v="17"/>
    <n v="97"/>
    <x v="0"/>
  </r>
  <r>
    <x v="596"/>
    <x v="37"/>
    <n v="402"/>
    <x v="0"/>
  </r>
  <r>
    <x v="714"/>
    <x v="12"/>
    <n v="955"/>
    <x v="0"/>
  </r>
  <r>
    <x v="568"/>
    <x v="13"/>
    <n v="2935"/>
    <x v="0"/>
  </r>
  <r>
    <x v="167"/>
    <x v="61"/>
    <n v="3771"/>
    <x v="2"/>
  </r>
  <r>
    <x v="611"/>
    <x v="11"/>
    <n v="47"/>
    <x v="0"/>
  </r>
  <r>
    <x v="1016"/>
    <x v="49"/>
    <n v="4563"/>
    <x v="3"/>
  </r>
  <r>
    <x v="581"/>
    <x v="21"/>
    <n v="97"/>
    <x v="0"/>
  </r>
  <r>
    <x v="10"/>
    <x v="32"/>
    <n v="6570"/>
    <x v="1"/>
  </r>
  <r>
    <x v="543"/>
    <x v="42"/>
    <n v="52"/>
    <x v="0"/>
  </r>
  <r>
    <x v="93"/>
    <x v="33"/>
    <n v="504"/>
    <x v="0"/>
  </r>
  <r>
    <x v="329"/>
    <x v="8"/>
    <n v="32"/>
    <x v="0"/>
  </r>
  <r>
    <x v="51"/>
    <x v="22"/>
    <n v="1481"/>
    <x v="0"/>
  </r>
  <r>
    <x v="550"/>
    <x v="22"/>
    <n v="2760"/>
    <x v="0"/>
  </r>
  <r>
    <x v="460"/>
    <x v="55"/>
    <n v="1690"/>
    <x v="2"/>
  </r>
  <r>
    <x v="669"/>
    <x v="10"/>
    <n v="2172"/>
    <x v="3"/>
  </r>
  <r>
    <x v="491"/>
    <x v="49"/>
    <n v="7500"/>
    <x v="3"/>
  </r>
  <r>
    <x v="603"/>
    <x v="15"/>
    <n v="363"/>
    <x v="0"/>
  </r>
  <r>
    <x v="134"/>
    <x v="4"/>
    <n v="113"/>
    <x v="0"/>
  </r>
  <r>
    <x v="406"/>
    <x v="4"/>
    <n v="229"/>
    <x v="0"/>
  </r>
  <r>
    <x v="824"/>
    <x v="7"/>
    <n v="710"/>
    <x v="0"/>
  </r>
  <r>
    <x v="852"/>
    <x v="24"/>
    <n v="251"/>
    <x v="0"/>
  </r>
  <r>
    <x v="278"/>
    <x v="14"/>
    <n v="2834"/>
    <x v="1"/>
  </r>
  <r>
    <x v="113"/>
    <x v="11"/>
    <n v="88"/>
    <x v="0"/>
  </r>
  <r>
    <x v="508"/>
    <x v="95"/>
    <n v="98"/>
    <x v="0"/>
  </r>
  <r>
    <x v="60"/>
    <x v="25"/>
    <n v="453"/>
    <x v="0"/>
  </r>
  <r>
    <x v="1038"/>
    <x v="14"/>
    <n v="283"/>
    <x v="1"/>
  </r>
  <r>
    <x v="808"/>
    <x v="7"/>
    <n v="174"/>
    <x v="0"/>
  </r>
  <r>
    <x v="254"/>
    <x v="103"/>
    <n v="2569"/>
    <x v="4"/>
  </r>
  <r>
    <x v="981"/>
    <x v="34"/>
    <n v="7320"/>
    <x v="3"/>
  </r>
  <r>
    <x v="873"/>
    <x v="51"/>
    <n v="101"/>
    <x v="0"/>
  </r>
  <r>
    <x v="763"/>
    <x v="61"/>
    <n v="13029"/>
    <x v="2"/>
  </r>
  <r>
    <x v="430"/>
    <x v="3"/>
    <n v="483"/>
    <x v="0"/>
  </r>
  <r>
    <x v="436"/>
    <x v="68"/>
    <n v="483"/>
    <x v="0"/>
  </r>
  <r>
    <x v="197"/>
    <x v="26"/>
    <n v="25"/>
    <x v="0"/>
  </r>
  <r>
    <x v="1118"/>
    <x v="12"/>
    <n v="92"/>
    <x v="0"/>
  </r>
  <r>
    <x v="488"/>
    <x v="61"/>
    <n v="364"/>
    <x v="2"/>
  </r>
  <r>
    <x v="272"/>
    <x v="24"/>
    <n v="733"/>
    <x v="0"/>
  </r>
  <r>
    <x v="132"/>
    <x v="27"/>
    <n v="2057"/>
    <x v="0"/>
  </r>
  <r>
    <x v="283"/>
    <x v="7"/>
    <n v="720"/>
    <x v="0"/>
  </r>
  <r>
    <x v="411"/>
    <x v="12"/>
    <n v="9959"/>
    <x v="0"/>
  </r>
  <r>
    <x v="856"/>
    <x v="15"/>
    <n v="115"/>
    <x v="0"/>
  </r>
  <r>
    <x v="72"/>
    <x v="55"/>
    <n v="1539"/>
    <x v="2"/>
  </r>
  <r>
    <x v="474"/>
    <x v="12"/>
    <n v="88"/>
    <x v="0"/>
  </r>
  <r>
    <x v="390"/>
    <x v="42"/>
    <n v="250"/>
    <x v="0"/>
  </r>
  <r>
    <x v="575"/>
    <x v="4"/>
    <n v="1005"/>
    <x v="0"/>
  </r>
  <r>
    <x v="438"/>
    <x v="47"/>
    <n v="282"/>
    <x v="0"/>
  </r>
  <r>
    <x v="763"/>
    <x v="7"/>
    <n v="755"/>
    <x v="0"/>
  </r>
  <r>
    <x v="945"/>
    <x v="7"/>
    <n v="2184"/>
    <x v="0"/>
  </r>
  <r>
    <x v="903"/>
    <x v="22"/>
    <n v="12671"/>
    <x v="0"/>
  </r>
  <r>
    <x v="556"/>
    <x v="28"/>
    <n v="720"/>
    <x v="0"/>
  </r>
  <r>
    <x v="74"/>
    <x v="17"/>
    <n v="178"/>
    <x v="0"/>
  </r>
  <r>
    <x v="620"/>
    <x v="58"/>
    <n v="7350"/>
    <x v="1"/>
  </r>
  <r>
    <x v="475"/>
    <x v="110"/>
    <n v="949"/>
    <x v="1"/>
  </r>
  <r>
    <x v="489"/>
    <x v="7"/>
    <n v="267"/>
    <x v="0"/>
  </r>
  <r>
    <x v="189"/>
    <x v="73"/>
    <n v="145"/>
    <x v="0"/>
  </r>
  <r>
    <x v="1072"/>
    <x v="32"/>
    <n v="638"/>
    <x v="1"/>
  </r>
  <r>
    <x v="919"/>
    <x v="23"/>
    <n v="243"/>
    <x v="0"/>
  </r>
  <r>
    <x v="674"/>
    <x v="137"/>
    <n v="1302"/>
    <x v="6"/>
  </r>
  <r>
    <x v="1004"/>
    <x v="32"/>
    <n v="5691"/>
    <x v="1"/>
  </r>
  <r>
    <x v="411"/>
    <x v="61"/>
    <n v="436"/>
    <x v="2"/>
  </r>
  <r>
    <x v="199"/>
    <x v="31"/>
    <n v="227"/>
    <x v="0"/>
  </r>
  <r>
    <x v="529"/>
    <x v="26"/>
    <n v="600"/>
    <x v="0"/>
  </r>
  <r>
    <x v="185"/>
    <x v="16"/>
    <n v="5469"/>
    <x v="0"/>
  </r>
  <r>
    <x v="565"/>
    <x v="95"/>
    <n v="1967"/>
    <x v="0"/>
  </r>
  <r>
    <x v="80"/>
    <x v="34"/>
    <n v="1215"/>
    <x v="3"/>
  </r>
  <r>
    <x v="918"/>
    <x v="3"/>
    <n v="51"/>
    <x v="0"/>
  </r>
  <r>
    <x v="298"/>
    <x v="61"/>
    <n v="419"/>
    <x v="2"/>
  </r>
  <r>
    <x v="381"/>
    <x v="24"/>
    <n v="342"/>
    <x v="0"/>
  </r>
  <r>
    <x v="635"/>
    <x v="12"/>
    <n v="1680"/>
    <x v="0"/>
  </r>
  <r>
    <x v="629"/>
    <x v="64"/>
    <n v="2389"/>
    <x v="4"/>
  </r>
  <r>
    <x v="385"/>
    <x v="35"/>
    <n v="1003"/>
    <x v="0"/>
  </r>
  <r>
    <x v="209"/>
    <x v="25"/>
    <n v="240"/>
    <x v="0"/>
  </r>
  <r>
    <x v="255"/>
    <x v="5"/>
    <n v="1649"/>
    <x v="2"/>
  </r>
  <r>
    <x v="46"/>
    <x v="27"/>
    <n v="364"/>
    <x v="0"/>
  </r>
  <r>
    <x v="819"/>
    <x v="24"/>
    <n v="1760"/>
    <x v="0"/>
  </r>
  <r>
    <x v="420"/>
    <x v="15"/>
    <n v="87"/>
    <x v="0"/>
  </r>
  <r>
    <x v="887"/>
    <x v="51"/>
    <n v="269"/>
    <x v="0"/>
  </r>
  <r>
    <x v="332"/>
    <x v="0"/>
    <n v="422"/>
    <x v="0"/>
  </r>
  <r>
    <x v="93"/>
    <x v="69"/>
    <n v="2699"/>
    <x v="3"/>
  </r>
  <r>
    <x v="1027"/>
    <x v="22"/>
    <n v="1537"/>
    <x v="0"/>
  </r>
  <r>
    <x v="636"/>
    <x v="44"/>
    <n v="166"/>
    <x v="0"/>
  </r>
  <r>
    <x v="761"/>
    <x v="7"/>
    <n v="94"/>
    <x v="0"/>
  </r>
  <r>
    <x v="34"/>
    <x v="4"/>
    <n v="2269"/>
    <x v="0"/>
  </r>
  <r>
    <x v="56"/>
    <x v="34"/>
    <n v="1299"/>
    <x v="3"/>
  </r>
  <r>
    <x v="853"/>
    <x v="0"/>
    <n v="153"/>
    <x v="0"/>
  </r>
  <r>
    <x v="545"/>
    <x v="48"/>
    <n v="320"/>
    <x v="0"/>
  </r>
  <r>
    <x v="954"/>
    <x v="86"/>
    <n v="36"/>
    <x v="0"/>
  </r>
  <r>
    <x v="183"/>
    <x v="107"/>
    <n v="172"/>
    <x v="0"/>
  </r>
  <r>
    <x v="1006"/>
    <x v="33"/>
    <n v="153"/>
    <x v="0"/>
  </r>
  <r>
    <x v="612"/>
    <x v="54"/>
    <n v="463"/>
    <x v="4"/>
  </r>
  <r>
    <x v="649"/>
    <x v="29"/>
    <n v="451"/>
    <x v="0"/>
  </r>
  <r>
    <x v="540"/>
    <x v="10"/>
    <n v="7243"/>
    <x v="3"/>
  </r>
  <r>
    <x v="717"/>
    <x v="73"/>
    <n v="788"/>
    <x v="0"/>
  </r>
  <r>
    <x v="261"/>
    <x v="15"/>
    <n v="851"/>
    <x v="0"/>
  </r>
  <r>
    <x v="74"/>
    <x v="14"/>
    <n v="55"/>
    <x v="1"/>
  </r>
  <r>
    <x v="852"/>
    <x v="17"/>
    <n v="234"/>
    <x v="0"/>
  </r>
  <r>
    <x v="531"/>
    <x v="22"/>
    <n v="1485"/>
    <x v="0"/>
  </r>
  <r>
    <x v="755"/>
    <x v="22"/>
    <n v="608"/>
    <x v="0"/>
  </r>
  <r>
    <x v="499"/>
    <x v="27"/>
    <n v="400"/>
    <x v="0"/>
  </r>
  <r>
    <x v="879"/>
    <x v="10"/>
    <n v="858"/>
    <x v="3"/>
  </r>
  <r>
    <x v="592"/>
    <x v="34"/>
    <n v="46"/>
    <x v="3"/>
  </r>
  <r>
    <x v="805"/>
    <x v="50"/>
    <n v="343"/>
    <x v="0"/>
  </r>
  <r>
    <x v="972"/>
    <x v="22"/>
    <n v="1009"/>
    <x v="0"/>
  </r>
  <r>
    <x v="299"/>
    <x v="37"/>
    <n v="120"/>
    <x v="0"/>
  </r>
  <r>
    <x v="1029"/>
    <x v="51"/>
    <n v="361"/>
    <x v="0"/>
  </r>
  <r>
    <x v="864"/>
    <x v="12"/>
    <n v="75"/>
    <x v="0"/>
  </r>
  <r>
    <x v="759"/>
    <x v="27"/>
    <n v="1169"/>
    <x v="0"/>
  </r>
  <r>
    <x v="844"/>
    <x v="43"/>
    <n v="1450"/>
    <x v="2"/>
  </r>
  <r>
    <x v="780"/>
    <x v="43"/>
    <n v="10447"/>
    <x v="2"/>
  </r>
  <r>
    <x v="448"/>
    <x v="47"/>
    <n v="248"/>
    <x v="0"/>
  </r>
  <r>
    <x v="846"/>
    <x v="26"/>
    <n v="1634"/>
    <x v="0"/>
  </r>
  <r>
    <x v="524"/>
    <x v="11"/>
    <n v="233"/>
    <x v="0"/>
  </r>
  <r>
    <x v="115"/>
    <x v="7"/>
    <n v="158"/>
    <x v="0"/>
  </r>
  <r>
    <x v="588"/>
    <x v="17"/>
    <n v="650"/>
    <x v="0"/>
  </r>
  <r>
    <x v="501"/>
    <x v="26"/>
    <n v="880"/>
    <x v="0"/>
  </r>
  <r>
    <x v="175"/>
    <x v="9"/>
    <n v="729"/>
    <x v="0"/>
  </r>
  <r>
    <x v="628"/>
    <x v="69"/>
    <n v="2572"/>
    <x v="3"/>
  </r>
  <r>
    <x v="612"/>
    <x v="48"/>
    <n v="332"/>
    <x v="0"/>
  </r>
  <r>
    <x v="690"/>
    <x v="26"/>
    <n v="565"/>
    <x v="0"/>
  </r>
  <r>
    <x v="670"/>
    <x v="7"/>
    <n v="497"/>
    <x v="0"/>
  </r>
  <r>
    <x v="871"/>
    <x v="36"/>
    <n v="1939"/>
    <x v="0"/>
  </r>
  <r>
    <x v="10"/>
    <x v="16"/>
    <n v="425"/>
    <x v="0"/>
  </r>
  <r>
    <x v="276"/>
    <x v="0"/>
    <n v="221"/>
    <x v="0"/>
  </r>
  <r>
    <x v="1167"/>
    <x v="41"/>
    <n v="166"/>
    <x v="0"/>
  </r>
  <r>
    <x v="999"/>
    <x v="58"/>
    <n v="2484"/>
    <x v="1"/>
  </r>
  <r>
    <x v="77"/>
    <x v="2"/>
    <n v="53"/>
    <x v="1"/>
  </r>
  <r>
    <x v="844"/>
    <x v="45"/>
    <n v="553"/>
    <x v="0"/>
  </r>
  <r>
    <x v="241"/>
    <x v="15"/>
    <n v="52"/>
    <x v="0"/>
  </r>
  <r>
    <x v="519"/>
    <x v="37"/>
    <n v="110"/>
    <x v="0"/>
  </r>
  <r>
    <x v="170"/>
    <x v="40"/>
    <n v="121"/>
    <x v="1"/>
  </r>
  <r>
    <x v="547"/>
    <x v="15"/>
    <n v="26"/>
    <x v="0"/>
  </r>
  <r>
    <x v="435"/>
    <x v="109"/>
    <n v="92"/>
    <x v="0"/>
  </r>
  <r>
    <x v="859"/>
    <x v="58"/>
    <n v="2875"/>
    <x v="1"/>
  </r>
  <r>
    <x v="351"/>
    <x v="22"/>
    <n v="3597"/>
    <x v="0"/>
  </r>
  <r>
    <x v="385"/>
    <x v="120"/>
    <n v="443"/>
    <x v="0"/>
  </r>
  <r>
    <x v="56"/>
    <x v="9"/>
    <n v="6266"/>
    <x v="0"/>
  </r>
  <r>
    <x v="1198"/>
    <x v="9"/>
    <n v="1482"/>
    <x v="0"/>
  </r>
  <r>
    <x v="190"/>
    <x v="127"/>
    <n v="2829"/>
    <x v="0"/>
  </r>
  <r>
    <x v="564"/>
    <x v="21"/>
    <n v="327"/>
    <x v="0"/>
  </r>
  <r>
    <x v="1046"/>
    <x v="1"/>
    <n v="227"/>
    <x v="0"/>
  </r>
  <r>
    <x v="562"/>
    <x v="44"/>
    <n v="327"/>
    <x v="0"/>
  </r>
  <r>
    <x v="62"/>
    <x v="15"/>
    <n v="1455"/>
    <x v="0"/>
  </r>
  <r>
    <x v="781"/>
    <x v="0"/>
    <n v="497"/>
    <x v="0"/>
  </r>
  <r>
    <x v="697"/>
    <x v="110"/>
    <n v="116"/>
    <x v="1"/>
  </r>
  <r>
    <x v="317"/>
    <x v="16"/>
    <n v="52"/>
    <x v="0"/>
  </r>
  <r>
    <x v="706"/>
    <x v="22"/>
    <n v="311"/>
    <x v="0"/>
  </r>
  <r>
    <x v="166"/>
    <x v="22"/>
    <n v="640"/>
    <x v="0"/>
  </r>
  <r>
    <x v="62"/>
    <x v="9"/>
    <n v="3048"/>
    <x v="0"/>
  </r>
  <r>
    <x v="540"/>
    <x v="59"/>
    <n v="216"/>
    <x v="5"/>
  </r>
  <r>
    <x v="898"/>
    <x v="34"/>
    <n v="1472"/>
    <x v="3"/>
  </r>
  <r>
    <x v="462"/>
    <x v="16"/>
    <n v="86"/>
    <x v="0"/>
  </r>
  <r>
    <x v="510"/>
    <x v="43"/>
    <n v="3315"/>
    <x v="2"/>
  </r>
  <r>
    <x v="779"/>
    <x v="58"/>
    <n v="4166"/>
    <x v="1"/>
  </r>
  <r>
    <x v="978"/>
    <x v="32"/>
    <n v="1543"/>
    <x v="1"/>
  </r>
  <r>
    <x v="392"/>
    <x v="14"/>
    <n v="47"/>
    <x v="1"/>
  </r>
  <r>
    <x v="155"/>
    <x v="27"/>
    <n v="943"/>
    <x v="0"/>
  </r>
  <r>
    <x v="1157"/>
    <x v="58"/>
    <n v="21509"/>
    <x v="1"/>
  </r>
  <r>
    <x v="557"/>
    <x v="49"/>
    <n v="12420"/>
    <x v="3"/>
  </r>
  <r>
    <x v="436"/>
    <x v="35"/>
    <n v="232"/>
    <x v="0"/>
  </r>
  <r>
    <x v="308"/>
    <x v="95"/>
    <n v="175"/>
    <x v="0"/>
  </r>
  <r>
    <x v="517"/>
    <x v="34"/>
    <n v="900"/>
    <x v="3"/>
  </r>
  <r>
    <x v="74"/>
    <x v="8"/>
    <n v="367"/>
    <x v="0"/>
  </r>
  <r>
    <x v="398"/>
    <x v="3"/>
    <n v="476"/>
    <x v="0"/>
  </r>
  <r>
    <x v="940"/>
    <x v="7"/>
    <n v="1091"/>
    <x v="0"/>
  </r>
  <r>
    <x v="113"/>
    <x v="4"/>
    <n v="18"/>
    <x v="0"/>
  </r>
  <r>
    <x v="302"/>
    <x v="20"/>
    <n v="1904"/>
    <x v="2"/>
  </r>
  <r>
    <x v="465"/>
    <x v="14"/>
    <n v="18"/>
    <x v="1"/>
  </r>
  <r>
    <x v="85"/>
    <x v="55"/>
    <n v="623"/>
    <x v="2"/>
  </r>
  <r>
    <x v="349"/>
    <x v="34"/>
    <n v="953"/>
    <x v="3"/>
  </r>
  <r>
    <x v="414"/>
    <x v="7"/>
    <n v="76"/>
    <x v="0"/>
  </r>
  <r>
    <x v="955"/>
    <x v="107"/>
    <n v="516"/>
    <x v="0"/>
  </r>
  <r>
    <x v="266"/>
    <x v="0"/>
    <n v="181"/>
    <x v="0"/>
  </r>
  <r>
    <x v="116"/>
    <x v="62"/>
    <n v="1511"/>
    <x v="1"/>
  </r>
  <r>
    <x v="458"/>
    <x v="43"/>
    <n v="2206"/>
    <x v="2"/>
  </r>
  <r>
    <x v="90"/>
    <x v="6"/>
    <n v="4103"/>
    <x v="0"/>
  </r>
  <r>
    <x v="1084"/>
    <x v="7"/>
    <n v="1639"/>
    <x v="0"/>
  </r>
  <r>
    <x v="311"/>
    <x v="8"/>
    <n v="301"/>
    <x v="0"/>
  </r>
  <r>
    <x v="266"/>
    <x v="69"/>
    <n v="2034"/>
    <x v="3"/>
  </r>
  <r>
    <x v="218"/>
    <x v="35"/>
    <n v="79"/>
    <x v="0"/>
  </r>
  <r>
    <x v="1017"/>
    <x v="58"/>
    <n v="185"/>
    <x v="1"/>
  </r>
  <r>
    <x v="258"/>
    <x v="12"/>
    <n v="311"/>
    <x v="0"/>
  </r>
  <r>
    <x v="160"/>
    <x v="44"/>
    <n v="566"/>
    <x v="0"/>
  </r>
  <r>
    <x v="115"/>
    <x v="0"/>
    <n v="557"/>
    <x v="0"/>
  </r>
  <r>
    <x v="265"/>
    <x v="34"/>
    <n v="6727"/>
    <x v="3"/>
  </r>
  <r>
    <x v="496"/>
    <x v="30"/>
    <n v="411"/>
    <x v="0"/>
  </r>
  <r>
    <x v="902"/>
    <x v="27"/>
    <n v="233"/>
    <x v="0"/>
  </r>
  <r>
    <x v="190"/>
    <x v="14"/>
    <n v="1"/>
    <x v="1"/>
  </r>
  <r>
    <x v="659"/>
    <x v="28"/>
    <n v="70"/>
    <x v="0"/>
  </r>
  <r>
    <x v="511"/>
    <x v="8"/>
    <n v="594"/>
    <x v="0"/>
  </r>
  <r>
    <x v="132"/>
    <x v="37"/>
    <n v="35"/>
    <x v="0"/>
  </r>
  <r>
    <x v="72"/>
    <x v="11"/>
    <n v="216"/>
    <x v="0"/>
  </r>
  <r>
    <x v="706"/>
    <x v="22"/>
    <n v="2361"/>
    <x v="0"/>
  </r>
  <r>
    <x v="155"/>
    <x v="61"/>
    <n v="5717"/>
    <x v="2"/>
  </r>
  <r>
    <x v="288"/>
    <x v="34"/>
    <n v="5400"/>
    <x v="3"/>
  </r>
  <r>
    <x v="367"/>
    <x v="0"/>
    <n v="1197"/>
    <x v="0"/>
  </r>
  <r>
    <x v="507"/>
    <x v="12"/>
    <n v="739"/>
    <x v="0"/>
  </r>
  <r>
    <x v="289"/>
    <x v="24"/>
    <n v="339"/>
    <x v="0"/>
  </r>
  <r>
    <x v="539"/>
    <x v="7"/>
    <n v="1140"/>
    <x v="0"/>
  </r>
  <r>
    <x v="415"/>
    <x v="49"/>
    <n v="1735"/>
    <x v="3"/>
  </r>
  <r>
    <x v="258"/>
    <x v="7"/>
    <n v="1124"/>
    <x v="0"/>
  </r>
  <r>
    <x v="1100"/>
    <x v="9"/>
    <n v="635"/>
    <x v="0"/>
  </r>
  <r>
    <x v="1133"/>
    <x v="23"/>
    <n v="747"/>
    <x v="0"/>
  </r>
  <r>
    <x v="175"/>
    <x v="2"/>
    <n v="137"/>
    <x v="1"/>
  </r>
  <r>
    <x v="891"/>
    <x v="2"/>
    <n v="605"/>
    <x v="1"/>
  </r>
  <r>
    <x v="216"/>
    <x v="18"/>
    <n v="1040"/>
    <x v="1"/>
  </r>
  <r>
    <x v="686"/>
    <x v="26"/>
    <n v="1144"/>
    <x v="0"/>
  </r>
  <r>
    <x v="329"/>
    <x v="3"/>
    <n v="167"/>
    <x v="0"/>
  </r>
  <r>
    <x v="478"/>
    <x v="73"/>
    <n v="474"/>
    <x v="0"/>
  </r>
  <r>
    <x v="385"/>
    <x v="24"/>
    <n v="694"/>
    <x v="0"/>
  </r>
  <r>
    <x v="355"/>
    <x v="0"/>
    <n v="269"/>
    <x v="0"/>
  </r>
  <r>
    <x v="699"/>
    <x v="16"/>
    <n v="519"/>
    <x v="0"/>
  </r>
  <r>
    <x v="17"/>
    <x v="95"/>
    <n v="86"/>
    <x v="0"/>
  </r>
  <r>
    <x v="886"/>
    <x v="12"/>
    <n v="88"/>
    <x v="0"/>
  </r>
  <r>
    <x v="535"/>
    <x v="2"/>
    <n v="69"/>
    <x v="1"/>
  </r>
  <r>
    <x v="325"/>
    <x v="44"/>
    <n v="132"/>
    <x v="0"/>
  </r>
  <r>
    <x v="384"/>
    <x v="43"/>
    <n v="3612"/>
    <x v="2"/>
  </r>
  <r>
    <x v="872"/>
    <x v="12"/>
    <n v="538"/>
    <x v="0"/>
  </r>
  <r>
    <x v="293"/>
    <x v="44"/>
    <n v="623"/>
    <x v="0"/>
  </r>
  <r>
    <x v="1102"/>
    <x v="118"/>
    <n v="2251"/>
    <x v="2"/>
  </r>
  <r>
    <x v="699"/>
    <x v="15"/>
    <n v="27"/>
    <x v="0"/>
  </r>
  <r>
    <x v="809"/>
    <x v="55"/>
    <n v="1062"/>
    <x v="2"/>
  </r>
  <r>
    <x v="572"/>
    <x v="14"/>
    <n v="1"/>
    <x v="1"/>
  </r>
  <r>
    <x v="564"/>
    <x v="23"/>
    <n v="240"/>
    <x v="0"/>
  </r>
  <r>
    <x v="1048"/>
    <x v="26"/>
    <n v="158"/>
    <x v="0"/>
  </r>
  <r>
    <x v="365"/>
    <x v="34"/>
    <n v="75945"/>
    <x v="3"/>
  </r>
  <r>
    <x v="28"/>
    <x v="15"/>
    <n v="321"/>
    <x v="0"/>
  </r>
  <r>
    <x v="834"/>
    <x v="16"/>
    <n v="686"/>
    <x v="0"/>
  </r>
  <r>
    <x v="207"/>
    <x v="34"/>
    <n v="7159"/>
    <x v="3"/>
  </r>
  <r>
    <x v="504"/>
    <x v="33"/>
    <n v="45"/>
    <x v="0"/>
  </r>
  <r>
    <x v="1077"/>
    <x v="44"/>
    <n v="446"/>
    <x v="0"/>
  </r>
  <r>
    <x v="1082"/>
    <x v="120"/>
    <n v="118"/>
    <x v="0"/>
  </r>
  <r>
    <x v="733"/>
    <x v="37"/>
    <n v="1246"/>
    <x v="0"/>
  </r>
  <r>
    <x v="281"/>
    <x v="99"/>
    <n v="592"/>
    <x v="0"/>
  </r>
  <r>
    <x v="297"/>
    <x v="22"/>
    <n v="4309"/>
    <x v="0"/>
  </r>
  <r>
    <x v="544"/>
    <x v="111"/>
    <n v="686"/>
    <x v="0"/>
  </r>
  <r>
    <x v="741"/>
    <x v="9"/>
    <n v="402"/>
    <x v="0"/>
  </r>
  <r>
    <x v="874"/>
    <x v="42"/>
    <n v="1968"/>
    <x v="0"/>
  </r>
  <r>
    <x v="104"/>
    <x v="61"/>
    <n v="1136"/>
    <x v="2"/>
  </r>
  <r>
    <x v="1064"/>
    <x v="25"/>
    <n v="2158"/>
    <x v="0"/>
  </r>
  <r>
    <x v="620"/>
    <x v="43"/>
    <n v="483"/>
    <x v="2"/>
  </r>
  <r>
    <x v="929"/>
    <x v="68"/>
    <n v="524"/>
    <x v="0"/>
  </r>
  <r>
    <x v="928"/>
    <x v="18"/>
    <n v="174"/>
    <x v="1"/>
  </r>
  <r>
    <x v="514"/>
    <x v="9"/>
    <n v="2572"/>
    <x v="0"/>
  </r>
  <r>
    <x v="71"/>
    <x v="49"/>
    <n v="21600"/>
    <x v="3"/>
  </r>
  <r>
    <x v="10"/>
    <x v="24"/>
    <n v="140"/>
    <x v="0"/>
  </r>
  <r>
    <x v="117"/>
    <x v="120"/>
    <n v="50"/>
    <x v="0"/>
  </r>
  <r>
    <x v="655"/>
    <x v="22"/>
    <n v="330"/>
    <x v="0"/>
  </r>
  <r>
    <x v="407"/>
    <x v="7"/>
    <n v="74"/>
    <x v="0"/>
  </r>
  <r>
    <x v="23"/>
    <x v="7"/>
    <n v="370"/>
    <x v="0"/>
  </r>
  <r>
    <x v="926"/>
    <x v="30"/>
    <n v="756"/>
    <x v="0"/>
  </r>
  <r>
    <x v="512"/>
    <x v="8"/>
    <n v="240"/>
    <x v="0"/>
  </r>
  <r>
    <x v="462"/>
    <x v="24"/>
    <n v="177"/>
    <x v="0"/>
  </r>
  <r>
    <x v="480"/>
    <x v="14"/>
    <n v="116"/>
    <x v="1"/>
  </r>
  <r>
    <x v="666"/>
    <x v="21"/>
    <n v="571"/>
    <x v="0"/>
  </r>
  <r>
    <x v="447"/>
    <x v="41"/>
    <n v="199"/>
    <x v="0"/>
  </r>
  <r>
    <x v="1061"/>
    <x v="63"/>
    <n v="154"/>
    <x v="0"/>
  </r>
  <r>
    <x v="686"/>
    <x v="16"/>
    <n v="249"/>
    <x v="0"/>
  </r>
  <r>
    <x v="995"/>
    <x v="12"/>
    <n v="2524"/>
    <x v="0"/>
  </r>
  <r>
    <x v="359"/>
    <x v="30"/>
    <n v="3167"/>
    <x v="0"/>
  </r>
  <r>
    <x v="697"/>
    <x v="53"/>
    <n v="409"/>
    <x v="1"/>
  </r>
  <r>
    <x v="273"/>
    <x v="103"/>
    <n v="1475"/>
    <x v="4"/>
  </r>
  <r>
    <x v="291"/>
    <x v="35"/>
    <n v="65"/>
    <x v="0"/>
  </r>
  <r>
    <x v="241"/>
    <x v="18"/>
    <n v="3963"/>
    <x v="1"/>
  </r>
  <r>
    <x v="576"/>
    <x v="17"/>
    <n v="1486"/>
    <x v="0"/>
  </r>
  <r>
    <x v="1067"/>
    <x v="42"/>
    <n v="92"/>
    <x v="0"/>
  </r>
  <r>
    <x v="132"/>
    <x v="63"/>
    <n v="294"/>
    <x v="0"/>
  </r>
  <r>
    <x v="144"/>
    <x v="16"/>
    <n v="733"/>
    <x v="0"/>
  </r>
  <r>
    <x v="784"/>
    <x v="14"/>
    <n v="62"/>
    <x v="1"/>
  </r>
  <r>
    <x v="489"/>
    <x v="24"/>
    <n v="396"/>
    <x v="0"/>
  </r>
  <r>
    <x v="982"/>
    <x v="14"/>
    <n v="651"/>
    <x v="1"/>
  </r>
  <r>
    <x v="892"/>
    <x v="76"/>
    <n v="1116"/>
    <x v="4"/>
  </r>
  <r>
    <x v="786"/>
    <x v="10"/>
    <n v="714"/>
    <x v="3"/>
  </r>
  <r>
    <x v="9"/>
    <x v="22"/>
    <n v="490"/>
    <x v="0"/>
  </r>
  <r>
    <x v="813"/>
    <x v="88"/>
    <n v="36"/>
    <x v="0"/>
  </r>
  <r>
    <x v="758"/>
    <x v="0"/>
    <n v="113"/>
    <x v="0"/>
  </r>
  <r>
    <x v="198"/>
    <x v="2"/>
    <n v="309"/>
    <x v="1"/>
  </r>
  <r>
    <x v="293"/>
    <x v="2"/>
    <n v="315"/>
    <x v="1"/>
  </r>
  <r>
    <x v="863"/>
    <x v="49"/>
    <n v="952"/>
    <x v="3"/>
  </r>
  <r>
    <x v="941"/>
    <x v="47"/>
    <n v="119"/>
    <x v="0"/>
  </r>
  <r>
    <x v="321"/>
    <x v="44"/>
    <n v="105"/>
    <x v="0"/>
  </r>
  <r>
    <x v="452"/>
    <x v="38"/>
    <n v="99"/>
    <x v="0"/>
  </r>
  <r>
    <x v="508"/>
    <x v="16"/>
    <n v="167"/>
    <x v="0"/>
  </r>
  <r>
    <x v="353"/>
    <x v="104"/>
    <n v="380"/>
    <x v="1"/>
  </r>
  <r>
    <x v="81"/>
    <x v="32"/>
    <n v="206"/>
    <x v="1"/>
  </r>
  <r>
    <x v="90"/>
    <x v="41"/>
    <n v="570"/>
    <x v="0"/>
  </r>
  <r>
    <x v="591"/>
    <x v="12"/>
    <n v="1006"/>
    <x v="0"/>
  </r>
  <r>
    <x v="841"/>
    <x v="32"/>
    <n v="642"/>
    <x v="1"/>
  </r>
  <r>
    <x v="829"/>
    <x v="37"/>
    <n v="3284"/>
    <x v="0"/>
  </r>
  <r>
    <x v="876"/>
    <x v="51"/>
    <n v="208"/>
    <x v="0"/>
  </r>
  <r>
    <x v="28"/>
    <x v="12"/>
    <n v="245"/>
    <x v="0"/>
  </r>
  <r>
    <x v="1067"/>
    <x v="20"/>
    <n v="1455"/>
    <x v="2"/>
  </r>
  <r>
    <x v="532"/>
    <x v="70"/>
    <n v="549"/>
    <x v="2"/>
  </r>
  <r>
    <x v="740"/>
    <x v="36"/>
    <n v="290"/>
    <x v="0"/>
  </r>
  <r>
    <x v="950"/>
    <x v="11"/>
    <n v="178"/>
    <x v="0"/>
  </r>
  <r>
    <x v="213"/>
    <x v="24"/>
    <n v="849"/>
    <x v="0"/>
  </r>
  <r>
    <x v="349"/>
    <x v="40"/>
    <n v="230"/>
    <x v="1"/>
  </r>
  <r>
    <x v="1076"/>
    <x v="77"/>
    <n v="709"/>
    <x v="2"/>
  </r>
  <r>
    <x v="271"/>
    <x v="105"/>
    <n v="1109"/>
    <x v="4"/>
  </r>
  <r>
    <x v="1018"/>
    <x v="29"/>
    <n v="1059"/>
    <x v="0"/>
  </r>
  <r>
    <x v="958"/>
    <x v="38"/>
    <n v="87"/>
    <x v="0"/>
  </r>
  <r>
    <x v="385"/>
    <x v="38"/>
    <n v="683"/>
    <x v="0"/>
  </r>
  <r>
    <x v="561"/>
    <x v="9"/>
    <n v="360"/>
    <x v="0"/>
  </r>
  <r>
    <x v="830"/>
    <x v="26"/>
    <n v="2052"/>
    <x v="0"/>
  </r>
  <r>
    <x v="230"/>
    <x v="35"/>
    <n v="373"/>
    <x v="0"/>
  </r>
  <r>
    <x v="305"/>
    <x v="63"/>
    <n v="56"/>
    <x v="0"/>
  </r>
  <r>
    <x v="454"/>
    <x v="73"/>
    <n v="160"/>
    <x v="0"/>
  </r>
  <r>
    <x v="1048"/>
    <x v="22"/>
    <n v="1809"/>
    <x v="0"/>
  </r>
  <r>
    <x v="671"/>
    <x v="43"/>
    <n v="1231"/>
    <x v="2"/>
  </r>
  <r>
    <x v="550"/>
    <x v="20"/>
    <n v="11264"/>
    <x v="2"/>
  </r>
  <r>
    <x v="463"/>
    <x v="0"/>
    <n v="430"/>
    <x v="0"/>
  </r>
  <r>
    <x v="588"/>
    <x v="51"/>
    <n v="92"/>
    <x v="0"/>
  </r>
  <r>
    <x v="129"/>
    <x v="26"/>
    <n v="917"/>
    <x v="0"/>
  </r>
  <r>
    <x v="271"/>
    <x v="4"/>
    <n v="289"/>
    <x v="0"/>
  </r>
  <r>
    <x v="864"/>
    <x v="117"/>
    <n v="10899"/>
    <x v="3"/>
  </r>
  <r>
    <x v="674"/>
    <x v="14"/>
    <n v="1012"/>
    <x v="1"/>
  </r>
  <r>
    <x v="423"/>
    <x v="9"/>
    <n v="102"/>
    <x v="0"/>
  </r>
  <r>
    <x v="1112"/>
    <x v="32"/>
    <n v="233"/>
    <x v="1"/>
  </r>
  <r>
    <x v="22"/>
    <x v="82"/>
    <n v="1098"/>
    <x v="5"/>
  </r>
  <r>
    <x v="620"/>
    <x v="61"/>
    <n v="1818"/>
    <x v="2"/>
  </r>
  <r>
    <x v="431"/>
    <x v="15"/>
    <n v="152"/>
    <x v="0"/>
  </r>
  <r>
    <x v="893"/>
    <x v="39"/>
    <n v="330"/>
    <x v="2"/>
  </r>
  <r>
    <x v="932"/>
    <x v="27"/>
    <n v="153"/>
    <x v="0"/>
  </r>
  <r>
    <x v="784"/>
    <x v="0"/>
    <n v="153"/>
    <x v="0"/>
  </r>
  <r>
    <x v="511"/>
    <x v="34"/>
    <n v="12858"/>
    <x v="3"/>
  </r>
  <r>
    <x v="381"/>
    <x v="95"/>
    <n v="85"/>
    <x v="0"/>
  </r>
  <r>
    <x v="1109"/>
    <x v="42"/>
    <n v="408"/>
    <x v="0"/>
  </r>
  <r>
    <x v="677"/>
    <x v="31"/>
    <n v="697"/>
    <x v="0"/>
  </r>
  <r>
    <x v="305"/>
    <x v="7"/>
    <n v="77"/>
    <x v="0"/>
  </r>
  <r>
    <x v="232"/>
    <x v="37"/>
    <n v="270"/>
    <x v="0"/>
  </r>
  <r>
    <x v="126"/>
    <x v="7"/>
    <n v="374"/>
    <x v="0"/>
  </r>
  <r>
    <x v="430"/>
    <x v="37"/>
    <n v="796"/>
    <x v="0"/>
  </r>
  <r>
    <x v="1157"/>
    <x v="37"/>
    <n v="2348"/>
    <x v="0"/>
  </r>
  <r>
    <x v="176"/>
    <x v="8"/>
    <n v="172"/>
    <x v="0"/>
  </r>
  <r>
    <x v="966"/>
    <x v="80"/>
    <n v="41"/>
    <x v="0"/>
  </r>
  <r>
    <x v="222"/>
    <x v="9"/>
    <n v="104"/>
    <x v="0"/>
  </r>
  <r>
    <x v="477"/>
    <x v="33"/>
    <n v="126"/>
    <x v="0"/>
  </r>
  <r>
    <x v="833"/>
    <x v="13"/>
    <n v="942"/>
    <x v="0"/>
  </r>
  <r>
    <x v="292"/>
    <x v="15"/>
    <n v="611"/>
    <x v="0"/>
  </r>
  <r>
    <x v="917"/>
    <x v="44"/>
    <n v="174"/>
    <x v="0"/>
  </r>
  <r>
    <x v="219"/>
    <x v="5"/>
    <n v="697"/>
    <x v="2"/>
  </r>
  <r>
    <x v="588"/>
    <x v="34"/>
    <n v="953"/>
    <x v="3"/>
  </r>
  <r>
    <x v="232"/>
    <x v="34"/>
    <n v="3729"/>
    <x v="3"/>
  </r>
  <r>
    <x v="502"/>
    <x v="27"/>
    <n v="392"/>
    <x v="0"/>
  </r>
  <r>
    <x v="104"/>
    <x v="41"/>
    <n v="337"/>
    <x v="0"/>
  </r>
  <r>
    <x v="159"/>
    <x v="33"/>
    <n v="1997"/>
    <x v="0"/>
  </r>
  <r>
    <x v="437"/>
    <x v="27"/>
    <n v="575"/>
    <x v="0"/>
  </r>
  <r>
    <x v="387"/>
    <x v="43"/>
    <n v="3779"/>
    <x v="2"/>
  </r>
  <r>
    <x v="32"/>
    <x v="12"/>
    <n v="79"/>
    <x v="0"/>
  </r>
  <r>
    <x v="819"/>
    <x v="4"/>
    <n v="21"/>
    <x v="0"/>
  </r>
  <r>
    <x v="492"/>
    <x v="41"/>
    <n v="2206"/>
    <x v="0"/>
  </r>
  <r>
    <x v="357"/>
    <x v="19"/>
    <n v="462"/>
    <x v="4"/>
  </r>
  <r>
    <x v="727"/>
    <x v="88"/>
    <n v="18"/>
    <x v="0"/>
  </r>
  <r>
    <x v="211"/>
    <x v="43"/>
    <n v="474"/>
    <x v="2"/>
  </r>
  <r>
    <x v="391"/>
    <x v="32"/>
    <n v="1955"/>
    <x v="1"/>
  </r>
  <r>
    <x v="1072"/>
    <x v="7"/>
    <n v="1072"/>
    <x v="0"/>
  </r>
  <r>
    <x v="805"/>
    <x v="41"/>
    <n v="39"/>
    <x v="0"/>
  </r>
  <r>
    <x v="1056"/>
    <x v="37"/>
    <n v="373"/>
    <x v="0"/>
  </r>
  <r>
    <x v="936"/>
    <x v="38"/>
    <n v="129"/>
    <x v="0"/>
  </r>
  <r>
    <x v="558"/>
    <x v="24"/>
    <n v="262"/>
    <x v="0"/>
  </r>
  <r>
    <x v="315"/>
    <x v="14"/>
    <n v="1"/>
    <x v="1"/>
  </r>
  <r>
    <x v="659"/>
    <x v="22"/>
    <n v="168"/>
    <x v="0"/>
  </r>
  <r>
    <x v="794"/>
    <x v="104"/>
    <n v="1452"/>
    <x v="1"/>
  </r>
  <r>
    <x v="882"/>
    <x v="43"/>
    <n v="11402"/>
    <x v="2"/>
  </r>
  <r>
    <x v="178"/>
    <x v="29"/>
    <n v="583"/>
    <x v="0"/>
  </r>
  <r>
    <x v="699"/>
    <x v="9"/>
    <n v="4166"/>
    <x v="0"/>
  </r>
  <r>
    <x v="670"/>
    <x v="63"/>
    <n v="1096"/>
    <x v="0"/>
  </r>
  <r>
    <x v="712"/>
    <x v="14"/>
    <n v="1"/>
    <x v="1"/>
  </r>
  <r>
    <x v="905"/>
    <x v="10"/>
    <n v="386"/>
    <x v="3"/>
  </r>
  <r>
    <x v="863"/>
    <x v="15"/>
    <n v="115"/>
    <x v="0"/>
  </r>
  <r>
    <x v="881"/>
    <x v="12"/>
    <n v="311"/>
    <x v="0"/>
  </r>
  <r>
    <x v="365"/>
    <x v="4"/>
    <n v="489"/>
    <x v="0"/>
  </r>
  <r>
    <x v="249"/>
    <x v="9"/>
    <n v="1708"/>
    <x v="0"/>
  </r>
  <r>
    <x v="95"/>
    <x v="88"/>
    <n v="27"/>
    <x v="0"/>
  </r>
  <r>
    <x v="490"/>
    <x v="12"/>
    <n v="546"/>
    <x v="0"/>
  </r>
  <r>
    <x v="474"/>
    <x v="19"/>
    <n v="415"/>
    <x v="4"/>
  </r>
  <r>
    <x v="67"/>
    <x v="24"/>
    <n v="179"/>
    <x v="0"/>
  </r>
  <r>
    <x v="790"/>
    <x v="99"/>
    <n v="916"/>
    <x v="0"/>
  </r>
  <r>
    <x v="657"/>
    <x v="22"/>
    <n v="3068"/>
    <x v="0"/>
  </r>
  <r>
    <x v="933"/>
    <x v="32"/>
    <n v="3096"/>
    <x v="1"/>
  </r>
  <r>
    <x v="199"/>
    <x v="50"/>
    <n v="2617"/>
    <x v="0"/>
  </r>
  <r>
    <x v="1013"/>
    <x v="44"/>
    <n v="77"/>
    <x v="0"/>
  </r>
  <r>
    <x v="864"/>
    <x v="14"/>
    <n v="1"/>
    <x v="1"/>
  </r>
  <r>
    <x v="23"/>
    <x v="51"/>
    <n v="267"/>
    <x v="0"/>
  </r>
  <r>
    <x v="251"/>
    <x v="8"/>
    <n v="335"/>
    <x v="0"/>
  </r>
  <r>
    <x v="89"/>
    <x v="34"/>
    <n v="52629"/>
    <x v="3"/>
  </r>
  <r>
    <x v="186"/>
    <x v="9"/>
    <n v="213"/>
    <x v="0"/>
  </r>
  <r>
    <x v="593"/>
    <x v="85"/>
    <n v="3998"/>
    <x v="1"/>
  </r>
  <r>
    <x v="198"/>
    <x v="24"/>
    <n v="2643"/>
    <x v="0"/>
  </r>
  <r>
    <x v="586"/>
    <x v="4"/>
    <n v="358"/>
    <x v="0"/>
  </r>
  <r>
    <x v="328"/>
    <x v="62"/>
    <n v="439"/>
    <x v="1"/>
  </r>
  <r>
    <x v="208"/>
    <x v="15"/>
    <n v="22"/>
    <x v="0"/>
  </r>
  <r>
    <x v="462"/>
    <x v="7"/>
    <n v="109"/>
    <x v="0"/>
  </r>
  <r>
    <x v="830"/>
    <x v="63"/>
    <n v="1068"/>
    <x v="0"/>
  </r>
  <r>
    <x v="284"/>
    <x v="52"/>
    <n v="932"/>
    <x v="0"/>
  </r>
  <r>
    <x v="262"/>
    <x v="42"/>
    <n v="12667"/>
    <x v="0"/>
  </r>
  <r>
    <x v="671"/>
    <x v="50"/>
    <n v="978"/>
    <x v="0"/>
  </r>
  <r>
    <x v="382"/>
    <x v="29"/>
    <n v="3258"/>
    <x v="0"/>
  </r>
  <r>
    <x v="238"/>
    <x v="9"/>
    <n v="258"/>
    <x v="0"/>
  </r>
  <r>
    <x v="1010"/>
    <x v="55"/>
    <n v="1356"/>
    <x v="2"/>
  </r>
  <r>
    <x v="959"/>
    <x v="37"/>
    <n v="298"/>
    <x v="0"/>
  </r>
  <r>
    <x v="455"/>
    <x v="22"/>
    <n v="12825"/>
    <x v="0"/>
  </r>
  <r>
    <x v="407"/>
    <x v="23"/>
    <n v="115"/>
    <x v="0"/>
  </r>
  <r>
    <x v="336"/>
    <x v="42"/>
    <n v="1248"/>
    <x v="0"/>
  </r>
  <r>
    <x v="851"/>
    <x v="34"/>
    <n v="1446"/>
    <x v="3"/>
  </r>
  <r>
    <x v="634"/>
    <x v="32"/>
    <n v="203"/>
    <x v="1"/>
  </r>
  <r>
    <x v="691"/>
    <x v="102"/>
    <n v="419"/>
    <x v="0"/>
  </r>
  <r>
    <x v="913"/>
    <x v="66"/>
    <n v="158"/>
    <x v="0"/>
  </r>
  <r>
    <x v="67"/>
    <x v="37"/>
    <n v="1151"/>
    <x v="0"/>
  </r>
  <r>
    <x v="644"/>
    <x v="7"/>
    <n v="901"/>
    <x v="0"/>
  </r>
  <r>
    <x v="504"/>
    <x v="48"/>
    <n v="180"/>
    <x v="0"/>
  </r>
  <r>
    <x v="1026"/>
    <x v="37"/>
    <n v="183"/>
    <x v="0"/>
  </r>
  <r>
    <x v="838"/>
    <x v="58"/>
    <n v="624"/>
    <x v="1"/>
  </r>
  <r>
    <x v="844"/>
    <x v="26"/>
    <n v="730"/>
    <x v="0"/>
  </r>
  <r>
    <x v="212"/>
    <x v="49"/>
    <n v="772"/>
    <x v="3"/>
  </r>
  <r>
    <x v="465"/>
    <x v="0"/>
    <n v="6937"/>
    <x v="0"/>
  </r>
  <r>
    <x v="477"/>
    <x v="1"/>
    <n v="75"/>
    <x v="0"/>
  </r>
  <r>
    <x v="548"/>
    <x v="9"/>
    <n v="338"/>
    <x v="0"/>
  </r>
  <r>
    <x v="375"/>
    <x v="37"/>
    <n v="186"/>
    <x v="0"/>
  </r>
  <r>
    <x v="278"/>
    <x v="1"/>
    <n v="85"/>
    <x v="0"/>
  </r>
  <r>
    <x v="610"/>
    <x v="25"/>
    <n v="162"/>
    <x v="0"/>
  </r>
  <r>
    <x v="451"/>
    <x v="3"/>
    <n v="834"/>
    <x v="0"/>
  </r>
  <r>
    <x v="946"/>
    <x v="14"/>
    <n v="343"/>
    <x v="1"/>
  </r>
  <r>
    <x v="184"/>
    <x v="47"/>
    <n v="483"/>
    <x v="0"/>
  </r>
  <r>
    <x v="188"/>
    <x v="95"/>
    <n v="558"/>
    <x v="0"/>
  </r>
  <r>
    <x v="801"/>
    <x v="58"/>
    <n v="1440"/>
    <x v="1"/>
  </r>
  <r>
    <x v="33"/>
    <x v="0"/>
    <n v="298"/>
    <x v="0"/>
  </r>
  <r>
    <x v="167"/>
    <x v="8"/>
    <n v="178"/>
    <x v="0"/>
  </r>
  <r>
    <x v="334"/>
    <x v="43"/>
    <n v="1258"/>
    <x v="2"/>
  </r>
  <r>
    <x v="660"/>
    <x v="66"/>
    <n v="98"/>
    <x v="0"/>
  </r>
  <r>
    <x v="217"/>
    <x v="18"/>
    <n v="2060"/>
    <x v="1"/>
  </r>
  <r>
    <x v="721"/>
    <x v="22"/>
    <n v="919"/>
    <x v="0"/>
  </r>
  <r>
    <x v="1009"/>
    <x v="103"/>
    <n v="227"/>
    <x v="4"/>
  </r>
  <r>
    <x v="221"/>
    <x v="58"/>
    <n v="1077"/>
    <x v="1"/>
  </r>
  <r>
    <x v="421"/>
    <x v="41"/>
    <n v="241"/>
    <x v="0"/>
  </r>
  <r>
    <x v="484"/>
    <x v="34"/>
    <n v="1599"/>
    <x v="3"/>
  </r>
  <r>
    <x v="677"/>
    <x v="14"/>
    <n v="3215"/>
    <x v="1"/>
  </r>
  <r>
    <x v="668"/>
    <x v="63"/>
    <n v="1096"/>
    <x v="0"/>
  </r>
  <r>
    <x v="483"/>
    <x v="37"/>
    <n v="184"/>
    <x v="0"/>
  </r>
  <r>
    <x v="38"/>
    <x v="69"/>
    <n v="3498"/>
    <x v="3"/>
  </r>
  <r>
    <x v="434"/>
    <x v="66"/>
    <n v="47"/>
    <x v="0"/>
  </r>
  <r>
    <x v="152"/>
    <x v="66"/>
    <n v="678"/>
    <x v="0"/>
  </r>
  <r>
    <x v="715"/>
    <x v="50"/>
    <n v="276"/>
    <x v="0"/>
  </r>
  <r>
    <x v="134"/>
    <x v="17"/>
    <n v="456"/>
    <x v="0"/>
  </r>
  <r>
    <x v="256"/>
    <x v="18"/>
    <n v="1522"/>
    <x v="1"/>
  </r>
  <r>
    <x v="398"/>
    <x v="109"/>
    <n v="88"/>
    <x v="0"/>
  </r>
  <r>
    <x v="776"/>
    <x v="1"/>
    <n v="43"/>
    <x v="0"/>
  </r>
  <r>
    <x v="825"/>
    <x v="34"/>
    <n v="1115"/>
    <x v="3"/>
  </r>
  <r>
    <x v="394"/>
    <x v="60"/>
    <n v="493"/>
    <x v="0"/>
  </r>
  <r>
    <x v="172"/>
    <x v="22"/>
    <n v="4193"/>
    <x v="0"/>
  </r>
  <r>
    <x v="265"/>
    <x v="39"/>
    <n v="300"/>
    <x v="2"/>
  </r>
  <r>
    <x v="451"/>
    <x v="4"/>
    <n v="36"/>
    <x v="0"/>
  </r>
  <r>
    <x v="607"/>
    <x v="37"/>
    <n v="160"/>
    <x v="0"/>
  </r>
  <r>
    <x v="671"/>
    <x v="47"/>
    <n v="878"/>
    <x v="0"/>
  </r>
  <r>
    <x v="694"/>
    <x v="27"/>
    <n v="78"/>
    <x v="0"/>
  </r>
  <r>
    <x v="817"/>
    <x v="22"/>
    <n v="48"/>
    <x v="0"/>
  </r>
  <r>
    <x v="435"/>
    <x v="3"/>
    <n v="147"/>
    <x v="0"/>
  </r>
  <r>
    <x v="895"/>
    <x v="7"/>
    <n v="193"/>
    <x v="0"/>
  </r>
  <r>
    <x v="40"/>
    <x v="26"/>
    <n v="275"/>
    <x v="0"/>
  </r>
  <r>
    <x v="324"/>
    <x v="29"/>
    <n v="218"/>
    <x v="0"/>
  </r>
  <r>
    <x v="852"/>
    <x v="4"/>
    <n v="113"/>
    <x v="0"/>
  </r>
  <r>
    <x v="211"/>
    <x v="12"/>
    <n v="1258"/>
    <x v="0"/>
  </r>
  <r>
    <x v="512"/>
    <x v="12"/>
    <n v="1698"/>
    <x v="0"/>
  </r>
  <r>
    <x v="707"/>
    <x v="68"/>
    <n v="648"/>
    <x v="0"/>
  </r>
  <r>
    <x v="953"/>
    <x v="98"/>
    <n v="153"/>
    <x v="0"/>
  </r>
  <r>
    <x v="905"/>
    <x v="4"/>
    <n v="878"/>
    <x v="0"/>
  </r>
  <r>
    <x v="108"/>
    <x v="32"/>
    <n v="789"/>
    <x v="1"/>
  </r>
  <r>
    <x v="670"/>
    <x v="24"/>
    <n v="2623"/>
    <x v="0"/>
  </r>
  <r>
    <x v="408"/>
    <x v="12"/>
    <n v="270"/>
    <x v="0"/>
  </r>
  <r>
    <x v="636"/>
    <x v="48"/>
    <n v="232"/>
    <x v="0"/>
  </r>
  <r>
    <x v="522"/>
    <x v="36"/>
    <n v="868"/>
    <x v="0"/>
  </r>
  <r>
    <x v="419"/>
    <x v="11"/>
    <n v="933"/>
    <x v="0"/>
  </r>
  <r>
    <x v="250"/>
    <x v="43"/>
    <n v="11402"/>
    <x v="2"/>
  </r>
  <r>
    <x v="598"/>
    <x v="49"/>
    <n v="2786"/>
    <x v="3"/>
  </r>
  <r>
    <x v="152"/>
    <x v="15"/>
    <n v="2073"/>
    <x v="0"/>
  </r>
  <r>
    <x v="770"/>
    <x v="35"/>
    <n v="206"/>
    <x v="0"/>
  </r>
  <r>
    <x v="394"/>
    <x v="59"/>
    <n v="823"/>
    <x v="5"/>
  </r>
  <r>
    <x v="123"/>
    <x v="29"/>
    <n v="929"/>
    <x v="0"/>
  </r>
  <r>
    <x v="775"/>
    <x v="52"/>
    <n v="109"/>
    <x v="0"/>
  </r>
  <r>
    <x v="129"/>
    <x v="22"/>
    <n v="3546"/>
    <x v="0"/>
  </r>
  <r>
    <x v="290"/>
    <x v="2"/>
    <n v="659"/>
    <x v="1"/>
  </r>
  <r>
    <x v="72"/>
    <x v="37"/>
    <n v="913"/>
    <x v="0"/>
  </r>
  <r>
    <x v="649"/>
    <x v="15"/>
    <n v="127"/>
    <x v="0"/>
  </r>
  <r>
    <x v="214"/>
    <x v="59"/>
    <n v="504"/>
    <x v="5"/>
  </r>
  <r>
    <x v="911"/>
    <x v="22"/>
    <n v="245"/>
    <x v="0"/>
  </r>
  <r>
    <x v="737"/>
    <x v="60"/>
    <n v="720"/>
    <x v="0"/>
  </r>
  <r>
    <x v="439"/>
    <x v="36"/>
    <n v="2314"/>
    <x v="0"/>
  </r>
  <r>
    <x v="775"/>
    <x v="55"/>
    <n v="535"/>
    <x v="2"/>
  </r>
  <r>
    <x v="45"/>
    <x v="0"/>
    <n v="416"/>
    <x v="0"/>
  </r>
  <r>
    <x v="118"/>
    <x v="70"/>
    <n v="702"/>
    <x v="2"/>
  </r>
  <r>
    <x v="476"/>
    <x v="44"/>
    <n v="43"/>
    <x v="0"/>
  </r>
  <r>
    <x v="103"/>
    <x v="59"/>
    <n v="1325"/>
    <x v="5"/>
  </r>
  <r>
    <x v="932"/>
    <x v="44"/>
    <n v="418"/>
    <x v="0"/>
  </r>
  <r>
    <x v="653"/>
    <x v="49"/>
    <n v="8229"/>
    <x v="3"/>
  </r>
  <r>
    <x v="486"/>
    <x v="0"/>
    <n v="475"/>
    <x v="0"/>
  </r>
  <r>
    <x v="666"/>
    <x v="11"/>
    <n v="465"/>
    <x v="0"/>
  </r>
  <r>
    <x v="113"/>
    <x v="19"/>
    <n v="241"/>
    <x v="4"/>
  </r>
  <r>
    <x v="816"/>
    <x v="41"/>
    <n v="243"/>
    <x v="0"/>
  </r>
  <r>
    <x v="716"/>
    <x v="32"/>
    <n v="47"/>
    <x v="1"/>
  </r>
  <r>
    <x v="276"/>
    <x v="0"/>
    <n v="112"/>
    <x v="0"/>
  </r>
  <r>
    <x v="1140"/>
    <x v="27"/>
    <n v="286"/>
    <x v="0"/>
  </r>
  <r>
    <x v="270"/>
    <x v="9"/>
    <n v="3699"/>
    <x v="0"/>
  </r>
  <r>
    <x v="1019"/>
    <x v="34"/>
    <n v="3215"/>
    <x v="3"/>
  </r>
  <r>
    <x v="915"/>
    <x v="3"/>
    <n v="103"/>
    <x v="0"/>
  </r>
  <r>
    <x v="893"/>
    <x v="34"/>
    <n v="5222"/>
    <x v="3"/>
  </r>
  <r>
    <x v="159"/>
    <x v="44"/>
    <n v="623"/>
    <x v="0"/>
  </r>
  <r>
    <x v="367"/>
    <x v="18"/>
    <n v="270"/>
    <x v="1"/>
  </r>
  <r>
    <x v="621"/>
    <x v="75"/>
    <n v="253"/>
    <x v="0"/>
  </r>
  <r>
    <x v="198"/>
    <x v="44"/>
    <n v="163"/>
    <x v="0"/>
  </r>
  <r>
    <x v="1033"/>
    <x v="7"/>
    <n v="181"/>
    <x v="0"/>
  </r>
  <r>
    <x v="375"/>
    <x v="26"/>
    <n v="654"/>
    <x v="0"/>
  </r>
  <r>
    <x v="558"/>
    <x v="34"/>
    <n v="1012"/>
    <x v="3"/>
  </r>
  <r>
    <x v="150"/>
    <x v="65"/>
    <n v="92"/>
    <x v="1"/>
  </r>
  <r>
    <x v="8"/>
    <x v="24"/>
    <n v="1642"/>
    <x v="0"/>
  </r>
  <r>
    <x v="501"/>
    <x v="11"/>
    <n v="195"/>
    <x v="0"/>
  </r>
  <r>
    <x v="171"/>
    <x v="22"/>
    <n v="1437"/>
    <x v="0"/>
  </r>
  <r>
    <x v="48"/>
    <x v="29"/>
    <n v="532"/>
    <x v="0"/>
  </r>
  <r>
    <x v="880"/>
    <x v="47"/>
    <n v="597"/>
    <x v="0"/>
  </r>
  <r>
    <x v="585"/>
    <x v="10"/>
    <n v="4877"/>
    <x v="3"/>
  </r>
  <r>
    <x v="1013"/>
    <x v="68"/>
    <n v="258"/>
    <x v="0"/>
  </r>
  <r>
    <x v="808"/>
    <x v="7"/>
    <n v="391"/>
    <x v="0"/>
  </r>
  <r>
    <x v="49"/>
    <x v="3"/>
    <n v="242"/>
    <x v="0"/>
  </r>
  <r>
    <x v="175"/>
    <x v="7"/>
    <n v="2507"/>
    <x v="0"/>
  </r>
  <r>
    <x v="707"/>
    <x v="3"/>
    <n v="1042"/>
    <x v="0"/>
  </r>
  <r>
    <x v="334"/>
    <x v="77"/>
    <n v="678"/>
    <x v="2"/>
  </r>
  <r>
    <x v="531"/>
    <x v="38"/>
    <n v="686"/>
    <x v="0"/>
  </r>
  <r>
    <x v="804"/>
    <x v="15"/>
    <n v="2790"/>
    <x v="0"/>
  </r>
  <r>
    <x v="757"/>
    <x v="62"/>
    <n v="259"/>
    <x v="1"/>
  </r>
  <r>
    <x v="1086"/>
    <x v="42"/>
    <n v="1955"/>
    <x v="0"/>
  </r>
  <r>
    <x v="510"/>
    <x v="0"/>
    <n v="2035"/>
    <x v="0"/>
  </r>
  <r>
    <x v="1079"/>
    <x v="58"/>
    <n v="831"/>
    <x v="1"/>
  </r>
  <r>
    <x v="529"/>
    <x v="34"/>
    <n v="11900"/>
    <x v="3"/>
  </r>
  <r>
    <x v="137"/>
    <x v="40"/>
    <n v="168"/>
    <x v="1"/>
  </r>
  <r>
    <x v="474"/>
    <x v="42"/>
    <n v="1653"/>
    <x v="0"/>
  </r>
  <r>
    <x v="1022"/>
    <x v="36"/>
    <n v="2746"/>
    <x v="0"/>
  </r>
  <r>
    <x v="957"/>
    <x v="64"/>
    <n v="1287"/>
    <x v="4"/>
  </r>
  <r>
    <x v="678"/>
    <x v="15"/>
    <n v="515"/>
    <x v="0"/>
  </r>
  <r>
    <x v="399"/>
    <x v="49"/>
    <n v="1109"/>
    <x v="3"/>
  </r>
  <r>
    <x v="1115"/>
    <x v="38"/>
    <n v="494"/>
    <x v="0"/>
  </r>
  <r>
    <x v="524"/>
    <x v="104"/>
    <n v="1275"/>
    <x v="1"/>
  </r>
  <r>
    <x v="216"/>
    <x v="24"/>
    <n v="1043"/>
    <x v="0"/>
  </r>
  <r>
    <x v="411"/>
    <x v="52"/>
    <n v="1109"/>
    <x v="0"/>
  </r>
  <r>
    <x v="1159"/>
    <x v="27"/>
    <n v="708"/>
    <x v="0"/>
  </r>
  <r>
    <x v="644"/>
    <x v="3"/>
    <n v="106"/>
    <x v="0"/>
  </r>
  <r>
    <x v="809"/>
    <x v="47"/>
    <n v="91"/>
    <x v="0"/>
  </r>
  <r>
    <x v="556"/>
    <x v="52"/>
    <n v="1521"/>
    <x v="0"/>
  </r>
  <r>
    <x v="176"/>
    <x v="15"/>
    <n v="174"/>
    <x v="0"/>
  </r>
  <r>
    <x v="187"/>
    <x v="59"/>
    <n v="3093"/>
    <x v="5"/>
  </r>
  <r>
    <x v="905"/>
    <x v="15"/>
    <n v="581"/>
    <x v="0"/>
  </r>
  <r>
    <x v="911"/>
    <x v="24"/>
    <n v="550"/>
    <x v="0"/>
  </r>
  <r>
    <x v="717"/>
    <x v="22"/>
    <n v="2637"/>
    <x v="0"/>
  </r>
  <r>
    <x v="68"/>
    <x v="11"/>
    <n v="1680"/>
    <x v="0"/>
  </r>
  <r>
    <x v="1050"/>
    <x v="26"/>
    <n v="352"/>
    <x v="0"/>
  </r>
  <r>
    <x v="29"/>
    <x v="7"/>
    <n v="266"/>
    <x v="0"/>
  </r>
  <r>
    <x v="281"/>
    <x v="76"/>
    <n v="629"/>
    <x v="4"/>
  </r>
  <r>
    <x v="881"/>
    <x v="99"/>
    <n v="37"/>
    <x v="0"/>
  </r>
  <r>
    <x v="630"/>
    <x v="105"/>
    <n v="822"/>
    <x v="4"/>
  </r>
  <r>
    <x v="927"/>
    <x v="11"/>
    <n v="623"/>
    <x v="0"/>
  </r>
  <r>
    <x v="621"/>
    <x v="49"/>
    <n v="6069"/>
    <x v="3"/>
  </r>
  <r>
    <x v="718"/>
    <x v="7"/>
    <n v="1216"/>
    <x v="0"/>
  </r>
  <r>
    <x v="671"/>
    <x v="11"/>
    <n v="185"/>
    <x v="0"/>
  </r>
  <r>
    <x v="442"/>
    <x v="25"/>
    <n v="456"/>
    <x v="0"/>
  </r>
  <r>
    <x v="207"/>
    <x v="37"/>
    <n v="101"/>
    <x v="0"/>
  </r>
  <r>
    <x v="105"/>
    <x v="4"/>
    <n v="1799"/>
    <x v="0"/>
  </r>
  <r>
    <x v="244"/>
    <x v="44"/>
    <n v="40"/>
    <x v="0"/>
  </r>
  <r>
    <x v="603"/>
    <x v="1"/>
    <n v="164"/>
    <x v="0"/>
  </r>
  <r>
    <x v="3"/>
    <x v="36"/>
    <n v="2547"/>
    <x v="0"/>
  </r>
  <r>
    <x v="469"/>
    <x v="4"/>
    <n v="50"/>
    <x v="0"/>
  </r>
  <r>
    <x v="113"/>
    <x v="27"/>
    <n v="459"/>
    <x v="0"/>
  </r>
  <r>
    <x v="914"/>
    <x v="17"/>
    <n v="395"/>
    <x v="0"/>
  </r>
  <r>
    <x v="672"/>
    <x v="37"/>
    <n v="658"/>
    <x v="0"/>
  </r>
  <r>
    <x v="522"/>
    <x v="38"/>
    <n v="31"/>
    <x v="0"/>
  </r>
  <r>
    <x v="241"/>
    <x v="14"/>
    <n v="450"/>
    <x v="1"/>
  </r>
  <r>
    <x v="691"/>
    <x v="65"/>
    <n v="256"/>
    <x v="1"/>
  </r>
  <r>
    <x v="481"/>
    <x v="107"/>
    <n v="1032"/>
    <x v="0"/>
  </r>
  <r>
    <x v="782"/>
    <x v="24"/>
    <n v="5483"/>
    <x v="0"/>
  </r>
  <r>
    <x v="390"/>
    <x v="36"/>
    <n v="1019"/>
    <x v="0"/>
  </r>
  <r>
    <x v="1073"/>
    <x v="34"/>
    <n v="1963"/>
    <x v="3"/>
  </r>
  <r>
    <x v="278"/>
    <x v="9"/>
    <n v="1074"/>
    <x v="0"/>
  </r>
  <r>
    <x v="781"/>
    <x v="44"/>
    <n v="1589"/>
    <x v="0"/>
  </r>
  <r>
    <x v="1012"/>
    <x v="17"/>
    <n v="457"/>
    <x v="0"/>
  </r>
  <r>
    <x v="1116"/>
    <x v="15"/>
    <n v="54"/>
    <x v="0"/>
  </r>
  <r>
    <x v="780"/>
    <x v="104"/>
    <n v="1271"/>
    <x v="1"/>
  </r>
  <r>
    <x v="328"/>
    <x v="61"/>
    <n v="432"/>
    <x v="2"/>
  </r>
  <r>
    <x v="197"/>
    <x v="22"/>
    <n v="330"/>
    <x v="0"/>
  </r>
  <r>
    <x v="385"/>
    <x v="22"/>
    <n v="1431"/>
    <x v="0"/>
  </r>
  <r>
    <x v="1115"/>
    <x v="8"/>
    <n v="254"/>
    <x v="0"/>
  </r>
  <r>
    <x v="616"/>
    <x v="7"/>
    <n v="1200"/>
    <x v="0"/>
  </r>
  <r>
    <x v="686"/>
    <x v="0"/>
    <n v="1468"/>
    <x v="0"/>
  </r>
  <r>
    <x v="603"/>
    <x v="95"/>
    <n v="2080"/>
    <x v="0"/>
  </r>
  <r>
    <x v="197"/>
    <x v="98"/>
    <n v="356"/>
    <x v="0"/>
  </r>
  <r>
    <x v="700"/>
    <x v="20"/>
    <n v="11032"/>
    <x v="2"/>
  </r>
  <r>
    <x v="662"/>
    <x v="26"/>
    <n v="98"/>
    <x v="0"/>
  </r>
  <r>
    <x v="906"/>
    <x v="44"/>
    <n v="264"/>
    <x v="0"/>
  </r>
  <r>
    <x v="576"/>
    <x v="4"/>
    <n v="239"/>
    <x v="0"/>
  </r>
  <r>
    <x v="925"/>
    <x v="59"/>
    <n v="515"/>
    <x v="5"/>
  </r>
  <r>
    <x v="95"/>
    <x v="50"/>
    <n v="200"/>
    <x v="0"/>
  </r>
  <r>
    <x v="461"/>
    <x v="26"/>
    <n v="87"/>
    <x v="0"/>
  </r>
  <r>
    <x v="849"/>
    <x v="22"/>
    <n v="262"/>
    <x v="0"/>
  </r>
  <r>
    <x v="1103"/>
    <x v="2"/>
    <n v="5079"/>
    <x v="1"/>
  </r>
  <r>
    <x v="671"/>
    <x v="93"/>
    <n v="1882"/>
    <x v="3"/>
  </r>
  <r>
    <x v="680"/>
    <x v="7"/>
    <n v="49"/>
    <x v="0"/>
  </r>
  <r>
    <x v="763"/>
    <x v="51"/>
    <n v="189"/>
    <x v="0"/>
  </r>
  <r>
    <x v="878"/>
    <x v="41"/>
    <n v="128"/>
    <x v="0"/>
  </r>
  <r>
    <x v="970"/>
    <x v="66"/>
    <n v="631"/>
    <x v="0"/>
  </r>
  <r>
    <x v="232"/>
    <x v="15"/>
    <n v="144"/>
    <x v="0"/>
  </r>
  <r>
    <x v="690"/>
    <x v="7"/>
    <n v="100"/>
    <x v="0"/>
  </r>
  <r>
    <x v="1086"/>
    <x v="18"/>
    <n v="1504"/>
    <x v="1"/>
  </r>
  <r>
    <x v="1003"/>
    <x v="17"/>
    <n v="474"/>
    <x v="0"/>
  </r>
  <r>
    <x v="484"/>
    <x v="26"/>
    <n v="117"/>
    <x v="0"/>
  </r>
  <r>
    <x v="135"/>
    <x v="4"/>
    <n v="1898"/>
    <x v="0"/>
  </r>
  <r>
    <x v="664"/>
    <x v="29"/>
    <n v="52"/>
    <x v="0"/>
  </r>
  <r>
    <x v="277"/>
    <x v="15"/>
    <n v="603"/>
    <x v="0"/>
  </r>
  <r>
    <x v="509"/>
    <x v="7"/>
    <n v="900"/>
    <x v="0"/>
  </r>
  <r>
    <x v="848"/>
    <x v="69"/>
    <n v="21523"/>
    <x v="3"/>
  </r>
  <r>
    <x v="650"/>
    <x v="58"/>
    <n v="772"/>
    <x v="1"/>
  </r>
  <r>
    <x v="287"/>
    <x v="26"/>
    <n v="3190"/>
    <x v="0"/>
  </r>
  <r>
    <x v="396"/>
    <x v="17"/>
    <n v="86"/>
    <x v="0"/>
  </r>
  <r>
    <x v="43"/>
    <x v="44"/>
    <n v="155"/>
    <x v="0"/>
  </r>
  <r>
    <x v="321"/>
    <x v="24"/>
    <n v="427"/>
    <x v="0"/>
  </r>
  <r>
    <x v="71"/>
    <x v="73"/>
    <n v="240"/>
    <x v="0"/>
  </r>
  <r>
    <x v="169"/>
    <x v="88"/>
    <n v="171"/>
    <x v="0"/>
  </r>
  <r>
    <x v="167"/>
    <x v="2"/>
    <n v="2320"/>
    <x v="1"/>
  </r>
  <r>
    <x v="352"/>
    <x v="4"/>
    <n v="1829"/>
    <x v="0"/>
  </r>
  <r>
    <x v="330"/>
    <x v="34"/>
    <n v="1948"/>
    <x v="3"/>
  </r>
  <r>
    <x v="794"/>
    <x v="58"/>
    <n v="38840"/>
    <x v="1"/>
  </r>
  <r>
    <x v="573"/>
    <x v="14"/>
    <n v="51"/>
    <x v="1"/>
  </r>
  <r>
    <x v="232"/>
    <x v="42"/>
    <n v="1159"/>
    <x v="0"/>
  </r>
  <r>
    <x v="225"/>
    <x v="37"/>
    <n v="349"/>
    <x v="0"/>
  </r>
  <r>
    <x v="721"/>
    <x v="7"/>
    <n v="206"/>
    <x v="0"/>
  </r>
  <r>
    <x v="1023"/>
    <x v="9"/>
    <n v="1351"/>
    <x v="0"/>
  </r>
  <r>
    <x v="129"/>
    <x v="32"/>
    <n v="37"/>
    <x v="1"/>
  </r>
  <r>
    <x v="313"/>
    <x v="13"/>
    <n v="33"/>
    <x v="0"/>
  </r>
  <r>
    <x v="337"/>
    <x v="99"/>
    <n v="498"/>
    <x v="0"/>
  </r>
  <r>
    <x v="22"/>
    <x v="27"/>
    <n v="9720"/>
    <x v="0"/>
  </r>
  <r>
    <x v="923"/>
    <x v="2"/>
    <n v="11834"/>
    <x v="1"/>
  </r>
  <r>
    <x v="57"/>
    <x v="12"/>
    <n v="144"/>
    <x v="0"/>
  </r>
  <r>
    <x v="4"/>
    <x v="41"/>
    <n v="4167"/>
    <x v="0"/>
  </r>
  <r>
    <x v="842"/>
    <x v="122"/>
    <n v="65"/>
    <x v="0"/>
  </r>
  <r>
    <x v="459"/>
    <x v="12"/>
    <n v="893"/>
    <x v="0"/>
  </r>
  <r>
    <x v="65"/>
    <x v="15"/>
    <n v="83"/>
    <x v="0"/>
  </r>
  <r>
    <x v="588"/>
    <x v="25"/>
    <n v="966"/>
    <x v="0"/>
  </r>
  <r>
    <x v="920"/>
    <x v="22"/>
    <n v="1547"/>
    <x v="0"/>
  </r>
  <r>
    <x v="264"/>
    <x v="58"/>
    <n v="4121"/>
    <x v="1"/>
  </r>
  <r>
    <x v="430"/>
    <x v="1"/>
    <n v="135"/>
    <x v="0"/>
  </r>
  <r>
    <x v="876"/>
    <x v="27"/>
    <n v="1800"/>
    <x v="0"/>
  </r>
  <r>
    <x v="61"/>
    <x v="118"/>
    <n v="708"/>
    <x v="2"/>
  </r>
  <r>
    <x v="635"/>
    <x v="41"/>
    <n v="6311"/>
    <x v="0"/>
  </r>
  <r>
    <x v="529"/>
    <x v="0"/>
    <n v="412"/>
    <x v="0"/>
  </r>
  <r>
    <x v="348"/>
    <x v="3"/>
    <n v="25"/>
    <x v="0"/>
  </r>
  <r>
    <x v="451"/>
    <x v="44"/>
    <n v="39"/>
    <x v="0"/>
  </r>
  <r>
    <x v="661"/>
    <x v="65"/>
    <n v="1892"/>
    <x v="1"/>
  </r>
  <r>
    <x v="955"/>
    <x v="27"/>
    <n v="142"/>
    <x v="0"/>
  </r>
  <r>
    <x v="454"/>
    <x v="7"/>
    <n v="9409"/>
    <x v="0"/>
  </r>
  <r>
    <x v="318"/>
    <x v="4"/>
    <n v="91"/>
    <x v="0"/>
  </r>
  <r>
    <x v="656"/>
    <x v="50"/>
    <n v="2039"/>
    <x v="0"/>
  </r>
  <r>
    <x v="678"/>
    <x v="7"/>
    <n v="463"/>
    <x v="0"/>
  </r>
  <r>
    <x v="957"/>
    <x v="12"/>
    <n v="341"/>
    <x v="0"/>
  </r>
  <r>
    <x v="912"/>
    <x v="22"/>
    <n v="1080"/>
    <x v="0"/>
  </r>
  <r>
    <x v="497"/>
    <x v="0"/>
    <n v="99"/>
    <x v="0"/>
  </r>
  <r>
    <x v="643"/>
    <x v="34"/>
    <n v="1715"/>
    <x v="3"/>
  </r>
  <r>
    <x v="490"/>
    <x v="3"/>
    <n v="24"/>
    <x v="0"/>
  </r>
  <r>
    <x v="388"/>
    <x v="2"/>
    <n v="871"/>
    <x v="1"/>
  </r>
  <r>
    <x v="638"/>
    <x v="28"/>
    <n v="1551"/>
    <x v="0"/>
  </r>
  <r>
    <x v="4"/>
    <x v="0"/>
    <n v="364"/>
    <x v="0"/>
  </r>
  <r>
    <x v="899"/>
    <x v="41"/>
    <n v="136"/>
    <x v="0"/>
  </r>
  <r>
    <x v="904"/>
    <x v="17"/>
    <n v="818"/>
    <x v="0"/>
  </r>
  <r>
    <x v="416"/>
    <x v="47"/>
    <n v="272"/>
    <x v="0"/>
  </r>
  <r>
    <x v="1160"/>
    <x v="41"/>
    <n v="1189"/>
    <x v="0"/>
  </r>
  <r>
    <x v="48"/>
    <x v="41"/>
    <n v="275"/>
    <x v="0"/>
  </r>
  <r>
    <x v="828"/>
    <x v="14"/>
    <n v="165"/>
    <x v="1"/>
  </r>
  <r>
    <x v="684"/>
    <x v="27"/>
    <n v="83"/>
    <x v="0"/>
  </r>
  <r>
    <x v="240"/>
    <x v="2"/>
    <n v="3200"/>
    <x v="1"/>
  </r>
  <r>
    <x v="650"/>
    <x v="47"/>
    <n v="937"/>
    <x v="0"/>
  </r>
  <r>
    <x v="717"/>
    <x v="5"/>
    <n v="1532"/>
    <x v="2"/>
  </r>
  <r>
    <x v="12"/>
    <x v="12"/>
    <n v="316"/>
    <x v="0"/>
  </r>
  <r>
    <x v="562"/>
    <x v="14"/>
    <n v="1"/>
    <x v="1"/>
  </r>
  <r>
    <x v="73"/>
    <x v="2"/>
    <n v="222"/>
    <x v="1"/>
  </r>
  <r>
    <x v="783"/>
    <x v="4"/>
    <n v="200"/>
    <x v="0"/>
  </r>
  <r>
    <x v="34"/>
    <x v="44"/>
    <n v="355"/>
    <x v="0"/>
  </r>
  <r>
    <x v="418"/>
    <x v="73"/>
    <n v="236"/>
    <x v="0"/>
  </r>
  <r>
    <x v="58"/>
    <x v="66"/>
    <n v="176"/>
    <x v="0"/>
  </r>
  <r>
    <x v="553"/>
    <x v="17"/>
    <n v="94"/>
    <x v="0"/>
  </r>
  <r>
    <x v="292"/>
    <x v="17"/>
    <n v="429"/>
    <x v="0"/>
  </r>
  <r>
    <x v="622"/>
    <x v="123"/>
    <n v="821"/>
    <x v="0"/>
  </r>
  <r>
    <x v="136"/>
    <x v="20"/>
    <n v="486"/>
    <x v="2"/>
  </r>
  <r>
    <x v="829"/>
    <x v="25"/>
    <n v="1815"/>
    <x v="0"/>
  </r>
  <r>
    <x v="342"/>
    <x v="27"/>
    <n v="805"/>
    <x v="0"/>
  </r>
  <r>
    <x v="504"/>
    <x v="27"/>
    <n v="324"/>
    <x v="0"/>
  </r>
  <r>
    <x v="724"/>
    <x v="87"/>
    <n v="7677"/>
    <x v="0"/>
  </r>
  <r>
    <x v="769"/>
    <x v="0"/>
    <n v="1578"/>
    <x v="0"/>
  </r>
  <r>
    <x v="242"/>
    <x v="43"/>
    <n v="7206"/>
    <x v="2"/>
  </r>
  <r>
    <x v="748"/>
    <x v="24"/>
    <n v="853"/>
    <x v="0"/>
  </r>
  <r>
    <x v="1075"/>
    <x v="22"/>
    <n v="1266"/>
    <x v="0"/>
  </r>
  <r>
    <x v="176"/>
    <x v="47"/>
    <n v="452"/>
    <x v="0"/>
  </r>
  <r>
    <x v="871"/>
    <x v="44"/>
    <n v="160"/>
    <x v="0"/>
  </r>
  <r>
    <x v="611"/>
    <x v="4"/>
    <n v="339"/>
    <x v="0"/>
  </r>
  <r>
    <x v="715"/>
    <x v="3"/>
    <n v="46"/>
    <x v="0"/>
  </r>
  <r>
    <x v="422"/>
    <x v="4"/>
    <n v="829"/>
    <x v="0"/>
  </r>
  <r>
    <x v="157"/>
    <x v="38"/>
    <n v="270"/>
    <x v="0"/>
  </r>
  <r>
    <x v="638"/>
    <x v="4"/>
    <n v="281"/>
    <x v="0"/>
  </r>
  <r>
    <x v="211"/>
    <x v="41"/>
    <n v="151"/>
    <x v="0"/>
  </r>
  <r>
    <x v="938"/>
    <x v="22"/>
    <n v="246"/>
    <x v="0"/>
  </r>
  <r>
    <x v="492"/>
    <x v="88"/>
    <n v="126"/>
    <x v="0"/>
  </r>
  <r>
    <x v="703"/>
    <x v="38"/>
    <n v="3429"/>
    <x v="0"/>
  </r>
  <r>
    <x v="1055"/>
    <x v="17"/>
    <n v="743"/>
    <x v="0"/>
  </r>
  <r>
    <x v="180"/>
    <x v="99"/>
    <n v="164"/>
    <x v="0"/>
  </r>
  <r>
    <x v="138"/>
    <x v="12"/>
    <n v="196"/>
    <x v="0"/>
  </r>
  <r>
    <x v="245"/>
    <x v="19"/>
    <n v="81"/>
    <x v="4"/>
  </r>
  <r>
    <x v="780"/>
    <x v="20"/>
    <n v="1284"/>
    <x v="2"/>
  </r>
  <r>
    <x v="148"/>
    <x v="42"/>
    <n v="4031"/>
    <x v="0"/>
  </r>
  <r>
    <x v="513"/>
    <x v="18"/>
    <n v="2172"/>
    <x v="1"/>
  </r>
  <r>
    <x v="691"/>
    <x v="58"/>
    <n v="2477"/>
    <x v="1"/>
  </r>
  <r>
    <x v="48"/>
    <x v="41"/>
    <n v="213"/>
    <x v="0"/>
  </r>
  <r>
    <x v="580"/>
    <x v="52"/>
    <n v="33794"/>
    <x v="0"/>
  </r>
  <r>
    <x v="708"/>
    <x v="3"/>
    <n v="342"/>
    <x v="0"/>
  </r>
  <r>
    <x v="1115"/>
    <x v="53"/>
    <n v="721"/>
    <x v="1"/>
  </r>
  <r>
    <x v="579"/>
    <x v="42"/>
    <n v="2463"/>
    <x v="0"/>
  </r>
  <r>
    <x v="586"/>
    <x v="9"/>
    <n v="84"/>
    <x v="0"/>
  </r>
  <r>
    <x v="80"/>
    <x v="63"/>
    <n v="2359"/>
    <x v="0"/>
  </r>
  <r>
    <x v="589"/>
    <x v="18"/>
    <n v="673"/>
    <x v="1"/>
  </r>
  <r>
    <x v="1107"/>
    <x v="103"/>
    <n v="1770"/>
    <x v="4"/>
  </r>
  <r>
    <x v="1038"/>
    <x v="51"/>
    <n v="275"/>
    <x v="0"/>
  </r>
  <r>
    <x v="9"/>
    <x v="26"/>
    <n v="223"/>
    <x v="0"/>
  </r>
  <r>
    <x v="919"/>
    <x v="32"/>
    <n v="778"/>
    <x v="1"/>
  </r>
  <r>
    <x v="842"/>
    <x v="4"/>
    <n v="970"/>
    <x v="0"/>
  </r>
  <r>
    <x v="196"/>
    <x v="56"/>
    <n v="572"/>
    <x v="0"/>
  </r>
  <r>
    <x v="672"/>
    <x v="26"/>
    <n v="123"/>
    <x v="0"/>
  </r>
  <r>
    <x v="856"/>
    <x v="0"/>
    <n v="301"/>
    <x v="0"/>
  </r>
  <r>
    <x v="1067"/>
    <x v="44"/>
    <n v="64"/>
    <x v="0"/>
  </r>
  <r>
    <x v="396"/>
    <x v="34"/>
    <n v="3149"/>
    <x v="3"/>
  </r>
  <r>
    <x v="294"/>
    <x v="56"/>
    <n v="35"/>
    <x v="0"/>
  </r>
  <r>
    <x v="200"/>
    <x v="0"/>
    <n v="393"/>
    <x v="0"/>
  </r>
  <r>
    <x v="763"/>
    <x v="14"/>
    <n v="312"/>
    <x v="1"/>
  </r>
  <r>
    <x v="598"/>
    <x v="26"/>
    <n v="93"/>
    <x v="0"/>
  </r>
  <r>
    <x v="1081"/>
    <x v="0"/>
    <n v="2657"/>
    <x v="0"/>
  </r>
  <r>
    <x v="985"/>
    <x v="12"/>
    <n v="217"/>
    <x v="0"/>
  </r>
  <r>
    <x v="889"/>
    <x v="26"/>
    <n v="823"/>
    <x v="0"/>
  </r>
  <r>
    <x v="929"/>
    <x v="88"/>
    <n v="78"/>
    <x v="0"/>
  </r>
  <r>
    <x v="540"/>
    <x v="3"/>
    <n v="238"/>
    <x v="0"/>
  </r>
  <r>
    <x v="196"/>
    <x v="11"/>
    <n v="233"/>
    <x v="0"/>
  </r>
  <r>
    <x v="897"/>
    <x v="12"/>
    <n v="1269"/>
    <x v="0"/>
  </r>
  <r>
    <x v="108"/>
    <x v="42"/>
    <n v="2227"/>
    <x v="0"/>
  </r>
  <r>
    <x v="1064"/>
    <x v="44"/>
    <n v="954"/>
    <x v="0"/>
  </r>
  <r>
    <x v="1169"/>
    <x v="34"/>
    <n v="6892"/>
    <x v="3"/>
  </r>
  <r>
    <x v="806"/>
    <x v="4"/>
    <n v="1235"/>
    <x v="0"/>
  </r>
  <r>
    <x v="487"/>
    <x v="5"/>
    <n v="222"/>
    <x v="2"/>
  </r>
  <r>
    <x v="316"/>
    <x v="31"/>
    <n v="802"/>
    <x v="0"/>
  </r>
  <r>
    <x v="190"/>
    <x v="59"/>
    <n v="7715"/>
    <x v="5"/>
  </r>
  <r>
    <x v="799"/>
    <x v="88"/>
    <n v="2007"/>
    <x v="0"/>
  </r>
  <r>
    <x v="474"/>
    <x v="53"/>
    <n v="21418"/>
    <x v="1"/>
  </r>
  <r>
    <x v="472"/>
    <x v="12"/>
    <n v="680"/>
    <x v="0"/>
  </r>
  <r>
    <x v="376"/>
    <x v="51"/>
    <n v="309"/>
    <x v="0"/>
  </r>
  <r>
    <x v="374"/>
    <x v="61"/>
    <n v="3635"/>
    <x v="2"/>
  </r>
  <r>
    <x v="889"/>
    <x v="26"/>
    <n v="743"/>
    <x v="0"/>
  </r>
  <r>
    <x v="807"/>
    <x v="2"/>
    <n v="3765"/>
    <x v="1"/>
  </r>
  <r>
    <x v="663"/>
    <x v="12"/>
    <n v="42"/>
    <x v="0"/>
  </r>
  <r>
    <x v="570"/>
    <x v="59"/>
    <n v="957"/>
    <x v="5"/>
  </r>
  <r>
    <x v="887"/>
    <x v="56"/>
    <n v="1276"/>
    <x v="0"/>
  </r>
  <r>
    <x v="281"/>
    <x v="26"/>
    <n v="206"/>
    <x v="0"/>
  </r>
  <r>
    <x v="237"/>
    <x v="69"/>
    <n v="6236"/>
    <x v="3"/>
  </r>
  <r>
    <x v="518"/>
    <x v="4"/>
    <n v="4686"/>
    <x v="0"/>
  </r>
  <r>
    <x v="903"/>
    <x v="83"/>
    <n v="765"/>
    <x v="4"/>
  </r>
  <r>
    <x v="755"/>
    <x v="17"/>
    <n v="372"/>
    <x v="0"/>
  </r>
  <r>
    <x v="523"/>
    <x v="29"/>
    <n v="1802"/>
    <x v="0"/>
  </r>
  <r>
    <x v="237"/>
    <x v="20"/>
    <n v="1586"/>
    <x v="2"/>
  </r>
  <r>
    <x v="975"/>
    <x v="51"/>
    <n v="1212"/>
    <x v="0"/>
  </r>
  <r>
    <x v="796"/>
    <x v="31"/>
    <n v="438"/>
    <x v="0"/>
  </r>
  <r>
    <x v="429"/>
    <x v="0"/>
    <n v="2434"/>
    <x v="0"/>
  </r>
  <r>
    <x v="338"/>
    <x v="44"/>
    <n v="53"/>
    <x v="0"/>
  </r>
  <r>
    <x v="49"/>
    <x v="78"/>
    <n v="789"/>
    <x v="0"/>
  </r>
  <r>
    <x v="582"/>
    <x v="0"/>
    <n v="469"/>
    <x v="0"/>
  </r>
  <r>
    <x v="557"/>
    <x v="24"/>
    <n v="144"/>
    <x v="0"/>
  </r>
  <r>
    <x v="555"/>
    <x v="48"/>
    <n v="180"/>
    <x v="0"/>
  </r>
  <r>
    <x v="984"/>
    <x v="24"/>
    <n v="660"/>
    <x v="0"/>
  </r>
  <r>
    <x v="298"/>
    <x v="0"/>
    <n v="1118"/>
    <x v="0"/>
  </r>
  <r>
    <x v="434"/>
    <x v="47"/>
    <n v="1010"/>
    <x v="0"/>
  </r>
  <r>
    <x v="594"/>
    <x v="11"/>
    <n v="1235"/>
    <x v="0"/>
  </r>
  <r>
    <x v="346"/>
    <x v="7"/>
    <n v="78"/>
    <x v="0"/>
  </r>
  <r>
    <x v="656"/>
    <x v="42"/>
    <n v="661"/>
    <x v="0"/>
  </r>
  <r>
    <x v="831"/>
    <x v="43"/>
    <n v="903"/>
    <x v="2"/>
  </r>
  <r>
    <x v="369"/>
    <x v="7"/>
    <n v="864"/>
    <x v="0"/>
  </r>
  <r>
    <x v="643"/>
    <x v="19"/>
    <n v="813"/>
    <x v="4"/>
  </r>
  <r>
    <x v="38"/>
    <x v="2"/>
    <n v="686"/>
    <x v="1"/>
  </r>
  <r>
    <x v="581"/>
    <x v="0"/>
    <n v="652"/>
    <x v="0"/>
  </r>
  <r>
    <x v="377"/>
    <x v="9"/>
    <n v="1429"/>
    <x v="0"/>
  </r>
  <r>
    <x v="1082"/>
    <x v="17"/>
    <n v="10"/>
    <x v="0"/>
  </r>
  <r>
    <x v="682"/>
    <x v="66"/>
    <n v="69"/>
    <x v="0"/>
  </r>
  <r>
    <x v="205"/>
    <x v="15"/>
    <n v="686"/>
    <x v="0"/>
  </r>
  <r>
    <x v="1026"/>
    <x v="55"/>
    <n v="1530"/>
    <x v="2"/>
  </r>
  <r>
    <x v="369"/>
    <x v="3"/>
    <n v="103"/>
    <x v="0"/>
  </r>
  <r>
    <x v="666"/>
    <x v="27"/>
    <n v="508"/>
    <x v="0"/>
  </r>
  <r>
    <x v="548"/>
    <x v="7"/>
    <n v="1066"/>
    <x v="0"/>
  </r>
  <r>
    <x v="1064"/>
    <x v="95"/>
    <n v="350"/>
    <x v="0"/>
  </r>
  <r>
    <x v="114"/>
    <x v="52"/>
    <n v="8148"/>
    <x v="0"/>
  </r>
  <r>
    <x v="912"/>
    <x v="27"/>
    <n v="183"/>
    <x v="0"/>
  </r>
  <r>
    <x v="533"/>
    <x v="26"/>
    <n v="157"/>
    <x v="0"/>
  </r>
  <r>
    <x v="952"/>
    <x v="69"/>
    <n v="9600"/>
    <x v="3"/>
  </r>
  <r>
    <x v="738"/>
    <x v="11"/>
    <n v="458"/>
    <x v="0"/>
  </r>
  <r>
    <x v="633"/>
    <x v="30"/>
    <n v="1790"/>
    <x v="0"/>
  </r>
  <r>
    <x v="920"/>
    <x v="14"/>
    <n v="1"/>
    <x v="1"/>
  </r>
  <r>
    <x v="68"/>
    <x v="71"/>
    <n v="4661"/>
    <x v="3"/>
  </r>
  <r>
    <x v="915"/>
    <x v="32"/>
    <n v="160"/>
    <x v="1"/>
  </r>
  <r>
    <x v="407"/>
    <x v="3"/>
    <n v="233"/>
    <x v="0"/>
  </r>
  <r>
    <x v="575"/>
    <x v="24"/>
    <n v="147"/>
    <x v="0"/>
  </r>
  <r>
    <x v="548"/>
    <x v="14"/>
    <n v="446"/>
    <x v="1"/>
  </r>
  <r>
    <x v="715"/>
    <x v="0"/>
    <n v="118"/>
    <x v="0"/>
  </r>
  <r>
    <x v="158"/>
    <x v="34"/>
    <n v="729"/>
    <x v="3"/>
  </r>
  <r>
    <x v="665"/>
    <x v="7"/>
    <n v="1236"/>
    <x v="0"/>
  </r>
  <r>
    <x v="993"/>
    <x v="7"/>
    <n v="551"/>
    <x v="0"/>
  </r>
  <r>
    <x v="556"/>
    <x v="2"/>
    <n v="378"/>
    <x v="1"/>
  </r>
  <r>
    <x v="828"/>
    <x v="14"/>
    <n v="1"/>
    <x v="1"/>
  </r>
  <r>
    <x v="51"/>
    <x v="24"/>
    <n v="138"/>
    <x v="0"/>
  </r>
  <r>
    <x v="792"/>
    <x v="2"/>
    <n v="141"/>
    <x v="1"/>
  </r>
  <r>
    <x v="388"/>
    <x v="7"/>
    <n v="245"/>
    <x v="0"/>
  </r>
  <r>
    <x v="1106"/>
    <x v="29"/>
    <n v="1863"/>
    <x v="0"/>
  </r>
  <r>
    <x v="416"/>
    <x v="17"/>
    <n v="1305"/>
    <x v="0"/>
  </r>
  <r>
    <x v="494"/>
    <x v="22"/>
    <n v="1266"/>
    <x v="0"/>
  </r>
  <r>
    <x v="588"/>
    <x v="27"/>
    <n v="472"/>
    <x v="0"/>
  </r>
  <r>
    <x v="596"/>
    <x v="29"/>
    <n v="1646"/>
    <x v="0"/>
  </r>
  <r>
    <x v="159"/>
    <x v="25"/>
    <n v="186"/>
    <x v="0"/>
  </r>
  <r>
    <x v="249"/>
    <x v="44"/>
    <n v="849"/>
    <x v="0"/>
  </r>
  <r>
    <x v="910"/>
    <x v="14"/>
    <n v="628"/>
    <x v="1"/>
  </r>
  <r>
    <x v="640"/>
    <x v="61"/>
    <n v="1667"/>
    <x v="2"/>
  </r>
  <r>
    <x v="798"/>
    <x v="28"/>
    <n v="854"/>
    <x v="0"/>
  </r>
  <r>
    <x v="702"/>
    <x v="62"/>
    <n v="4459"/>
    <x v="1"/>
  </r>
  <r>
    <x v="284"/>
    <x v="26"/>
    <n v="12705"/>
    <x v="0"/>
  </r>
  <r>
    <x v="513"/>
    <x v="7"/>
    <n v="398"/>
    <x v="0"/>
  </r>
  <r>
    <x v="789"/>
    <x v="36"/>
    <n v="1349"/>
    <x v="0"/>
  </r>
  <r>
    <x v="1106"/>
    <x v="28"/>
    <n v="28"/>
    <x v="0"/>
  </r>
  <r>
    <x v="572"/>
    <x v="23"/>
    <n v="1055"/>
    <x v="0"/>
  </r>
  <r>
    <x v="213"/>
    <x v="56"/>
    <n v="733"/>
    <x v="0"/>
  </r>
  <r>
    <x v="521"/>
    <x v="34"/>
    <n v="3520"/>
    <x v="3"/>
  </r>
  <r>
    <x v="465"/>
    <x v="29"/>
    <n v="902"/>
    <x v="0"/>
  </r>
  <r>
    <x v="58"/>
    <x v="2"/>
    <n v="410"/>
    <x v="1"/>
  </r>
  <r>
    <x v="96"/>
    <x v="22"/>
    <n v="2144"/>
    <x v="0"/>
  </r>
  <r>
    <x v="507"/>
    <x v="15"/>
    <n v="14"/>
    <x v="0"/>
  </r>
  <r>
    <x v="463"/>
    <x v="66"/>
    <n v="98"/>
    <x v="0"/>
  </r>
  <r>
    <x v="1205"/>
    <x v="26"/>
    <n v="2181"/>
    <x v="0"/>
  </r>
  <r>
    <x v="913"/>
    <x v="61"/>
    <n v="364"/>
    <x v="2"/>
  </r>
  <r>
    <x v="343"/>
    <x v="7"/>
    <n v="480"/>
    <x v="0"/>
  </r>
  <r>
    <x v="128"/>
    <x v="28"/>
    <n v="2001"/>
    <x v="0"/>
  </r>
  <r>
    <x v="833"/>
    <x v="3"/>
    <n v="869"/>
    <x v="0"/>
  </r>
  <r>
    <x v="861"/>
    <x v="24"/>
    <n v="125"/>
    <x v="0"/>
  </r>
  <r>
    <x v="169"/>
    <x v="63"/>
    <n v="71"/>
    <x v="0"/>
  </r>
  <r>
    <x v="774"/>
    <x v="13"/>
    <n v="1911"/>
    <x v="0"/>
  </r>
  <r>
    <x v="4"/>
    <x v="4"/>
    <n v="2572"/>
    <x v="0"/>
  </r>
  <r>
    <x v="400"/>
    <x v="12"/>
    <n v="302"/>
    <x v="0"/>
  </r>
  <r>
    <x v="719"/>
    <x v="14"/>
    <n v="1"/>
    <x v="1"/>
  </r>
  <r>
    <x v="429"/>
    <x v="16"/>
    <n v="63"/>
    <x v="0"/>
  </r>
  <r>
    <x v="385"/>
    <x v="44"/>
    <n v="3086"/>
    <x v="0"/>
  </r>
  <r>
    <x v="77"/>
    <x v="7"/>
    <n v="2163"/>
    <x v="0"/>
  </r>
  <r>
    <x v="690"/>
    <x v="4"/>
    <n v="858"/>
    <x v="0"/>
  </r>
  <r>
    <x v="490"/>
    <x v="27"/>
    <n v="940"/>
    <x v="0"/>
  </r>
  <r>
    <x v="519"/>
    <x v="29"/>
    <n v="127"/>
    <x v="0"/>
  </r>
  <r>
    <x v="647"/>
    <x v="48"/>
    <n v="530"/>
    <x v="0"/>
  </r>
  <r>
    <x v="349"/>
    <x v="49"/>
    <n v="5572"/>
    <x v="3"/>
  </r>
  <r>
    <x v="912"/>
    <x v="52"/>
    <n v="1386"/>
    <x v="0"/>
  </r>
  <r>
    <x v="411"/>
    <x v="111"/>
    <n v="27"/>
    <x v="0"/>
  </r>
  <r>
    <x v="514"/>
    <x v="34"/>
    <n v="1458"/>
    <x v="3"/>
  </r>
  <r>
    <x v="840"/>
    <x v="61"/>
    <n v="753"/>
    <x v="2"/>
  </r>
  <r>
    <x v="17"/>
    <x v="25"/>
    <n v="155"/>
    <x v="0"/>
  </r>
  <r>
    <x v="787"/>
    <x v="50"/>
    <n v="406"/>
    <x v="0"/>
  </r>
  <r>
    <x v="214"/>
    <x v="32"/>
    <n v="468"/>
    <x v="1"/>
  </r>
  <r>
    <x v="1250"/>
    <x v="77"/>
    <n v="16106"/>
    <x v="2"/>
  </r>
  <r>
    <x v="505"/>
    <x v="38"/>
    <n v="364"/>
    <x v="0"/>
  </r>
  <r>
    <x v="50"/>
    <x v="66"/>
    <n v="2634"/>
    <x v="0"/>
  </r>
  <r>
    <x v="686"/>
    <x v="51"/>
    <n v="60"/>
    <x v="0"/>
  </r>
  <r>
    <x v="66"/>
    <x v="50"/>
    <n v="618"/>
    <x v="0"/>
  </r>
  <r>
    <x v="474"/>
    <x v="24"/>
    <n v="184"/>
    <x v="0"/>
  </r>
  <r>
    <x v="36"/>
    <x v="78"/>
    <n v="293"/>
    <x v="0"/>
  </r>
  <r>
    <x v="269"/>
    <x v="71"/>
    <n v="23383"/>
    <x v="3"/>
  </r>
  <r>
    <x v="1160"/>
    <x v="2"/>
    <n v="9184"/>
    <x v="1"/>
  </r>
  <r>
    <x v="734"/>
    <x v="28"/>
    <n v="3335"/>
    <x v="0"/>
  </r>
  <r>
    <x v="120"/>
    <x v="34"/>
    <n v="28715"/>
    <x v="3"/>
  </r>
  <r>
    <x v="60"/>
    <x v="25"/>
    <n v="549"/>
    <x v="0"/>
  </r>
  <r>
    <x v="541"/>
    <x v="22"/>
    <n v="476"/>
    <x v="0"/>
  </r>
  <r>
    <x v="364"/>
    <x v="24"/>
    <n v="1497"/>
    <x v="0"/>
  </r>
  <r>
    <x v="271"/>
    <x v="32"/>
    <n v="1715"/>
    <x v="1"/>
  </r>
  <r>
    <x v="899"/>
    <x v="0"/>
    <n v="165"/>
    <x v="0"/>
  </r>
  <r>
    <x v="701"/>
    <x v="12"/>
    <n v="171"/>
    <x v="0"/>
  </r>
  <r>
    <x v="71"/>
    <x v="34"/>
    <n v="892"/>
    <x v="3"/>
  </r>
  <r>
    <x v="686"/>
    <x v="61"/>
    <n v="389"/>
    <x v="2"/>
  </r>
  <r>
    <x v="242"/>
    <x v="7"/>
    <n v="1078"/>
    <x v="0"/>
  </r>
  <r>
    <x v="653"/>
    <x v="6"/>
    <n v="2145"/>
    <x v="0"/>
  </r>
  <r>
    <x v="1026"/>
    <x v="37"/>
    <n v="933"/>
    <x v="0"/>
  </r>
  <r>
    <x v="750"/>
    <x v="44"/>
    <n v="60"/>
    <x v="0"/>
  </r>
  <r>
    <x v="92"/>
    <x v="4"/>
    <n v="1269"/>
    <x v="0"/>
  </r>
  <r>
    <x v="526"/>
    <x v="44"/>
    <n v="616"/>
    <x v="0"/>
  </r>
  <r>
    <x v="129"/>
    <x v="18"/>
    <n v="104"/>
    <x v="1"/>
  </r>
  <r>
    <x v="302"/>
    <x v="28"/>
    <n v="2880"/>
    <x v="0"/>
  </r>
  <r>
    <x v="618"/>
    <x v="34"/>
    <n v="348"/>
    <x v="3"/>
  </r>
  <r>
    <x v="625"/>
    <x v="14"/>
    <n v="92"/>
    <x v="1"/>
  </r>
  <r>
    <x v="591"/>
    <x v="33"/>
    <n v="2022"/>
    <x v="0"/>
  </r>
  <r>
    <x v="433"/>
    <x v="32"/>
    <n v="1118"/>
    <x v="1"/>
  </r>
  <r>
    <x v="192"/>
    <x v="4"/>
    <n v="1582"/>
    <x v="0"/>
  </r>
  <r>
    <x v="520"/>
    <x v="55"/>
    <n v="126"/>
    <x v="2"/>
  </r>
  <r>
    <x v="680"/>
    <x v="58"/>
    <n v="3808"/>
    <x v="1"/>
  </r>
  <r>
    <x v="737"/>
    <x v="12"/>
    <n v="1435"/>
    <x v="0"/>
  </r>
  <r>
    <x v="403"/>
    <x v="60"/>
    <n v="34"/>
    <x v="0"/>
  </r>
  <r>
    <x v="767"/>
    <x v="25"/>
    <n v="600"/>
    <x v="0"/>
  </r>
  <r>
    <x v="748"/>
    <x v="41"/>
    <n v="44"/>
    <x v="0"/>
  </r>
  <r>
    <x v="598"/>
    <x v="21"/>
    <n v="295"/>
    <x v="0"/>
  </r>
  <r>
    <x v="835"/>
    <x v="119"/>
    <n v="220"/>
    <x v="0"/>
  </r>
  <r>
    <x v="579"/>
    <x v="50"/>
    <n v="1629"/>
    <x v="0"/>
  </r>
  <r>
    <x v="343"/>
    <x v="4"/>
    <n v="1098"/>
    <x v="0"/>
  </r>
  <r>
    <x v="891"/>
    <x v="54"/>
    <n v="8999"/>
    <x v="4"/>
  </r>
  <r>
    <x v="699"/>
    <x v="76"/>
    <n v="861"/>
    <x v="4"/>
  </r>
  <r>
    <x v="999"/>
    <x v="76"/>
    <n v="1317"/>
    <x v="4"/>
  </r>
  <r>
    <x v="104"/>
    <x v="49"/>
    <n v="669"/>
    <x v="3"/>
  </r>
  <r>
    <x v="86"/>
    <x v="22"/>
    <n v="22993"/>
    <x v="0"/>
  </r>
  <r>
    <x v="413"/>
    <x v="28"/>
    <n v="526"/>
    <x v="0"/>
  </r>
  <r>
    <x v="540"/>
    <x v="27"/>
    <n v="1372"/>
    <x v="0"/>
  </r>
  <r>
    <x v="589"/>
    <x v="14"/>
    <n v="829"/>
    <x v="1"/>
  </r>
  <r>
    <x v="398"/>
    <x v="105"/>
    <n v="668"/>
    <x v="4"/>
  </r>
  <r>
    <x v="745"/>
    <x v="2"/>
    <n v="856"/>
    <x v="1"/>
  </r>
  <r>
    <x v="388"/>
    <x v="17"/>
    <n v="94"/>
    <x v="0"/>
  </r>
  <r>
    <x v="99"/>
    <x v="49"/>
    <n v="4346"/>
    <x v="3"/>
  </r>
  <r>
    <x v="428"/>
    <x v="126"/>
    <n v="999"/>
    <x v="0"/>
  </r>
  <r>
    <x v="661"/>
    <x v="53"/>
    <n v="749"/>
    <x v="1"/>
  </r>
  <r>
    <x v="332"/>
    <x v="26"/>
    <n v="280"/>
    <x v="0"/>
  </r>
  <r>
    <x v="540"/>
    <x v="35"/>
    <n v="1192"/>
    <x v="0"/>
  </r>
  <r>
    <x v="947"/>
    <x v="42"/>
    <n v="209"/>
    <x v="0"/>
  </r>
  <r>
    <x v="316"/>
    <x v="22"/>
    <n v="1895"/>
    <x v="0"/>
  </r>
  <r>
    <x v="196"/>
    <x v="9"/>
    <n v="422"/>
    <x v="0"/>
  </r>
  <r>
    <x v="777"/>
    <x v="55"/>
    <n v="452"/>
    <x v="2"/>
  </r>
  <r>
    <x v="360"/>
    <x v="7"/>
    <n v="54"/>
    <x v="0"/>
  </r>
  <r>
    <x v="590"/>
    <x v="0"/>
    <n v="663"/>
    <x v="0"/>
  </r>
  <r>
    <x v="506"/>
    <x v="34"/>
    <n v="14413"/>
    <x v="3"/>
  </r>
  <r>
    <x v="443"/>
    <x v="73"/>
    <n v="1086"/>
    <x v="0"/>
  </r>
  <r>
    <x v="511"/>
    <x v="7"/>
    <n v="770"/>
    <x v="0"/>
  </r>
  <r>
    <x v="781"/>
    <x v="22"/>
    <n v="761"/>
    <x v="0"/>
  </r>
  <r>
    <x v="957"/>
    <x v="26"/>
    <n v="33"/>
    <x v="0"/>
  </r>
  <r>
    <x v="313"/>
    <x v="47"/>
    <n v="347"/>
    <x v="0"/>
  </r>
  <r>
    <x v="346"/>
    <x v="28"/>
    <n v="30"/>
    <x v="0"/>
  </r>
  <r>
    <x v="1046"/>
    <x v="49"/>
    <n v="2786"/>
    <x v="3"/>
  </r>
  <r>
    <x v="1142"/>
    <x v="7"/>
    <n v="1243"/>
    <x v="0"/>
  </r>
  <r>
    <x v="328"/>
    <x v="66"/>
    <n v="1202"/>
    <x v="0"/>
  </r>
  <r>
    <x v="255"/>
    <x v="0"/>
    <n v="4717"/>
    <x v="0"/>
  </r>
  <r>
    <x v="222"/>
    <x v="16"/>
    <n v="212"/>
    <x v="0"/>
  </r>
  <r>
    <x v="42"/>
    <x v="24"/>
    <n v="463"/>
    <x v="0"/>
  </r>
  <r>
    <x v="267"/>
    <x v="38"/>
    <n v="1008"/>
    <x v="0"/>
  </r>
  <r>
    <x v="822"/>
    <x v="24"/>
    <n v="46"/>
    <x v="0"/>
  </r>
  <r>
    <x v="1153"/>
    <x v="14"/>
    <n v="1"/>
    <x v="1"/>
  </r>
  <r>
    <x v="149"/>
    <x v="31"/>
    <n v="58"/>
    <x v="0"/>
  </r>
  <r>
    <x v="86"/>
    <x v="58"/>
    <n v="1896"/>
    <x v="1"/>
  </r>
  <r>
    <x v="1158"/>
    <x v="26"/>
    <n v="692"/>
    <x v="0"/>
  </r>
  <r>
    <x v="461"/>
    <x v="26"/>
    <n v="81"/>
    <x v="0"/>
  </r>
  <r>
    <x v="718"/>
    <x v="17"/>
    <n v="358"/>
    <x v="0"/>
  </r>
  <r>
    <x v="795"/>
    <x v="26"/>
    <n v="64"/>
    <x v="0"/>
  </r>
  <r>
    <x v="15"/>
    <x v="118"/>
    <n v="3226"/>
    <x v="2"/>
  </r>
  <r>
    <x v="318"/>
    <x v="12"/>
    <n v="14522"/>
    <x v="0"/>
  </r>
  <r>
    <x v="1146"/>
    <x v="48"/>
    <n v="1500"/>
    <x v="0"/>
  </r>
  <r>
    <x v="1068"/>
    <x v="49"/>
    <n v="9515"/>
    <x v="3"/>
  </r>
  <r>
    <x v="340"/>
    <x v="7"/>
    <n v="283"/>
    <x v="0"/>
  </r>
  <r>
    <x v="1018"/>
    <x v="16"/>
    <n v="2525"/>
    <x v="0"/>
  </r>
  <r>
    <x v="794"/>
    <x v="7"/>
    <n v="659"/>
    <x v="0"/>
  </r>
  <r>
    <x v="988"/>
    <x v="14"/>
    <n v="309"/>
    <x v="1"/>
  </r>
  <r>
    <x v="951"/>
    <x v="7"/>
    <n v="300"/>
    <x v="0"/>
  </r>
  <r>
    <x v="344"/>
    <x v="37"/>
    <n v="39"/>
    <x v="0"/>
  </r>
  <r>
    <x v="456"/>
    <x v="7"/>
    <n v="838"/>
    <x v="0"/>
  </r>
  <r>
    <x v="481"/>
    <x v="73"/>
    <n v="629"/>
    <x v="0"/>
  </r>
  <r>
    <x v="412"/>
    <x v="48"/>
    <n v="106"/>
    <x v="0"/>
  </r>
  <r>
    <x v="703"/>
    <x v="12"/>
    <n v="2106"/>
    <x v="0"/>
  </r>
  <r>
    <x v="440"/>
    <x v="4"/>
    <n v="130"/>
    <x v="0"/>
  </r>
  <r>
    <x v="1209"/>
    <x v="136"/>
    <n v="99"/>
    <x v="0"/>
  </r>
  <r>
    <x v="886"/>
    <x v="22"/>
    <n v="1254"/>
    <x v="0"/>
  </r>
  <r>
    <x v="1249"/>
    <x v="77"/>
    <n v="11634"/>
    <x v="2"/>
  </r>
  <r>
    <x v="436"/>
    <x v="16"/>
    <n v="483"/>
    <x v="0"/>
  </r>
  <r>
    <x v="776"/>
    <x v="50"/>
    <n v="941"/>
    <x v="0"/>
  </r>
  <r>
    <x v="262"/>
    <x v="25"/>
    <n v="80"/>
    <x v="0"/>
  </r>
  <r>
    <x v="993"/>
    <x v="10"/>
    <n v="1532"/>
    <x v="3"/>
  </r>
  <r>
    <x v="545"/>
    <x v="64"/>
    <n v="10278"/>
    <x v="4"/>
  </r>
  <r>
    <x v="9"/>
    <x v="90"/>
    <n v="360"/>
    <x v="0"/>
  </r>
  <r>
    <x v="403"/>
    <x v="53"/>
    <n v="2032"/>
    <x v="1"/>
  </r>
  <r>
    <x v="865"/>
    <x v="26"/>
    <n v="31"/>
    <x v="0"/>
  </r>
  <r>
    <x v="559"/>
    <x v="41"/>
    <n v="103"/>
    <x v="0"/>
  </r>
  <r>
    <x v="579"/>
    <x v="0"/>
    <n v="8999"/>
    <x v="0"/>
  </r>
  <r>
    <x v="470"/>
    <x v="25"/>
    <n v="1075"/>
    <x v="0"/>
  </r>
  <r>
    <x v="503"/>
    <x v="58"/>
    <n v="233"/>
    <x v="1"/>
  </r>
  <r>
    <x v="739"/>
    <x v="16"/>
    <n v="133"/>
    <x v="0"/>
  </r>
  <r>
    <x v="748"/>
    <x v="73"/>
    <n v="9110"/>
    <x v="0"/>
  </r>
  <r>
    <x v="48"/>
    <x v="40"/>
    <n v="449"/>
    <x v="1"/>
  </r>
  <r>
    <x v="1089"/>
    <x v="10"/>
    <n v="5715"/>
    <x v="3"/>
  </r>
  <r>
    <x v="435"/>
    <x v="28"/>
    <n v="684"/>
    <x v="0"/>
  </r>
  <r>
    <x v="1077"/>
    <x v="22"/>
    <n v="3918"/>
    <x v="0"/>
  </r>
  <r>
    <x v="116"/>
    <x v="56"/>
    <n v="282"/>
    <x v="0"/>
  </r>
  <r>
    <x v="1083"/>
    <x v="3"/>
    <n v="58"/>
    <x v="0"/>
  </r>
  <r>
    <x v="475"/>
    <x v="80"/>
    <n v="834"/>
    <x v="0"/>
  </r>
  <r>
    <x v="360"/>
    <x v="7"/>
    <n v="1164"/>
    <x v="0"/>
  </r>
  <r>
    <x v="158"/>
    <x v="29"/>
    <n v="2091"/>
    <x v="0"/>
  </r>
  <r>
    <x v="5"/>
    <x v="78"/>
    <n v="1552"/>
    <x v="0"/>
  </r>
  <r>
    <x v="131"/>
    <x v="27"/>
    <n v="978"/>
    <x v="0"/>
  </r>
  <r>
    <x v="116"/>
    <x v="14"/>
    <n v="253"/>
    <x v="1"/>
  </r>
  <r>
    <x v="965"/>
    <x v="61"/>
    <n v="3771"/>
    <x v="2"/>
  </r>
  <r>
    <x v="641"/>
    <x v="17"/>
    <n v="3658"/>
    <x v="0"/>
  </r>
  <r>
    <x v="348"/>
    <x v="24"/>
    <n v="101"/>
    <x v="0"/>
  </r>
  <r>
    <x v="928"/>
    <x v="11"/>
    <n v="110"/>
    <x v="0"/>
  </r>
  <r>
    <x v="1006"/>
    <x v="12"/>
    <n v="369"/>
    <x v="0"/>
  </r>
  <r>
    <x v="242"/>
    <x v="35"/>
    <n v="1118"/>
    <x v="0"/>
  </r>
  <r>
    <x v="543"/>
    <x v="41"/>
    <n v="387"/>
    <x v="0"/>
  </r>
  <r>
    <x v="75"/>
    <x v="69"/>
    <n v="1601"/>
    <x v="3"/>
  </r>
  <r>
    <x v="425"/>
    <x v="34"/>
    <n v="792"/>
    <x v="3"/>
  </r>
  <r>
    <x v="79"/>
    <x v="66"/>
    <n v="2263"/>
    <x v="0"/>
  </r>
  <r>
    <x v="436"/>
    <x v="15"/>
    <n v="1029"/>
    <x v="0"/>
  </r>
  <r>
    <x v="50"/>
    <x v="11"/>
    <n v="66"/>
    <x v="0"/>
  </r>
  <r>
    <x v="1119"/>
    <x v="15"/>
    <n v="136"/>
    <x v="0"/>
  </r>
  <r>
    <x v="673"/>
    <x v="18"/>
    <n v="614"/>
    <x v="1"/>
  </r>
  <r>
    <x v="734"/>
    <x v="87"/>
    <n v="1139"/>
    <x v="0"/>
  </r>
  <r>
    <x v="976"/>
    <x v="9"/>
    <n v="3374"/>
    <x v="0"/>
  </r>
  <r>
    <x v="596"/>
    <x v="34"/>
    <n v="15390"/>
    <x v="3"/>
  </r>
  <r>
    <x v="72"/>
    <x v="25"/>
    <n v="835"/>
    <x v="0"/>
  </r>
  <r>
    <x v="635"/>
    <x v="44"/>
    <n v="114"/>
    <x v="0"/>
  </r>
  <r>
    <x v="614"/>
    <x v="14"/>
    <n v="875"/>
    <x v="1"/>
  </r>
  <r>
    <x v="851"/>
    <x v="2"/>
    <n v="1168"/>
    <x v="1"/>
  </r>
  <r>
    <x v="1194"/>
    <x v="7"/>
    <n v="5398"/>
    <x v="0"/>
  </r>
  <r>
    <x v="151"/>
    <x v="103"/>
    <n v="2423"/>
    <x v="4"/>
  </r>
  <r>
    <x v="475"/>
    <x v="49"/>
    <n v="8274"/>
    <x v="3"/>
  </r>
  <r>
    <x v="559"/>
    <x v="12"/>
    <n v="70"/>
    <x v="0"/>
  </r>
  <r>
    <x v="128"/>
    <x v="36"/>
    <n v="174"/>
    <x v="0"/>
  </r>
  <r>
    <x v="961"/>
    <x v="25"/>
    <n v="3095"/>
    <x v="0"/>
  </r>
  <r>
    <x v="278"/>
    <x v="29"/>
    <n v="4646"/>
    <x v="0"/>
  </r>
  <r>
    <x v="750"/>
    <x v="63"/>
    <n v="114"/>
    <x v="0"/>
  </r>
  <r>
    <x v="384"/>
    <x v="26"/>
    <n v="126"/>
    <x v="0"/>
  </r>
  <r>
    <x v="430"/>
    <x v="11"/>
    <n v="1161"/>
    <x v="0"/>
  </r>
  <r>
    <x v="45"/>
    <x v="15"/>
    <n v="444"/>
    <x v="0"/>
  </r>
  <r>
    <x v="970"/>
    <x v="42"/>
    <n v="4877"/>
    <x v="0"/>
  </r>
  <r>
    <x v="907"/>
    <x v="3"/>
    <n v="435"/>
    <x v="0"/>
  </r>
  <r>
    <x v="478"/>
    <x v="48"/>
    <n v="424"/>
    <x v="0"/>
  </r>
  <r>
    <x v="853"/>
    <x v="14"/>
    <n v="267"/>
    <x v="1"/>
  </r>
  <r>
    <x v="956"/>
    <x v="42"/>
    <n v="11135"/>
    <x v="0"/>
  </r>
  <r>
    <x v="453"/>
    <x v="34"/>
    <n v="895"/>
    <x v="3"/>
  </r>
  <r>
    <x v="820"/>
    <x v="9"/>
    <n v="153"/>
    <x v="0"/>
  </r>
  <r>
    <x v="216"/>
    <x v="4"/>
    <n v="476"/>
    <x v="0"/>
  </r>
  <r>
    <x v="590"/>
    <x v="31"/>
    <n v="527"/>
    <x v="0"/>
  </r>
  <r>
    <x v="127"/>
    <x v="55"/>
    <n v="2322"/>
    <x v="2"/>
  </r>
  <r>
    <x v="798"/>
    <x v="114"/>
    <n v="75"/>
    <x v="0"/>
  </r>
  <r>
    <x v="703"/>
    <x v="44"/>
    <n v="33"/>
    <x v="0"/>
  </r>
  <r>
    <x v="886"/>
    <x v="18"/>
    <n v="325"/>
    <x v="1"/>
  </r>
  <r>
    <x v="532"/>
    <x v="19"/>
    <n v="197"/>
    <x v="4"/>
  </r>
  <r>
    <x v="541"/>
    <x v="16"/>
    <n v="52"/>
    <x v="0"/>
  </r>
  <r>
    <x v="1184"/>
    <x v="2"/>
    <n v="1200"/>
    <x v="1"/>
  </r>
  <r>
    <x v="905"/>
    <x v="62"/>
    <n v="118"/>
    <x v="1"/>
  </r>
  <r>
    <x v="290"/>
    <x v="7"/>
    <n v="164"/>
    <x v="0"/>
  </r>
  <r>
    <x v="468"/>
    <x v="7"/>
    <n v="2059"/>
    <x v="0"/>
  </r>
  <r>
    <x v="1021"/>
    <x v="1"/>
    <n v="1115"/>
    <x v="0"/>
  </r>
  <r>
    <x v="174"/>
    <x v="68"/>
    <n v="419"/>
    <x v="0"/>
  </r>
  <r>
    <x v="1014"/>
    <x v="7"/>
    <n v="2512"/>
    <x v="0"/>
  </r>
  <r>
    <x v="140"/>
    <x v="54"/>
    <n v="864"/>
    <x v="4"/>
  </r>
  <r>
    <x v="476"/>
    <x v="37"/>
    <n v="355"/>
    <x v="0"/>
  </r>
  <r>
    <x v="914"/>
    <x v="7"/>
    <n v="138"/>
    <x v="0"/>
  </r>
  <r>
    <x v="383"/>
    <x v="7"/>
    <n v="373"/>
    <x v="0"/>
  </r>
  <r>
    <x v="361"/>
    <x v="12"/>
    <n v="2659"/>
    <x v="0"/>
  </r>
  <r>
    <x v="631"/>
    <x v="63"/>
    <n v="2245"/>
    <x v="0"/>
  </r>
  <r>
    <x v="471"/>
    <x v="98"/>
    <n v="129"/>
    <x v="0"/>
  </r>
  <r>
    <x v="149"/>
    <x v="41"/>
    <n v="113"/>
    <x v="0"/>
  </r>
  <r>
    <x v="167"/>
    <x v="0"/>
    <n v="55"/>
    <x v="0"/>
  </r>
  <r>
    <x v="170"/>
    <x v="33"/>
    <n v="68"/>
    <x v="0"/>
  </r>
  <r>
    <x v="637"/>
    <x v="3"/>
    <n v="4614"/>
    <x v="0"/>
  </r>
  <r>
    <x v="397"/>
    <x v="105"/>
    <n v="1296"/>
    <x v="4"/>
  </r>
  <r>
    <x v="196"/>
    <x v="8"/>
    <n v="367"/>
    <x v="0"/>
  </r>
  <r>
    <x v="254"/>
    <x v="63"/>
    <n v="164"/>
    <x v="0"/>
  </r>
  <r>
    <x v="290"/>
    <x v="7"/>
    <n v="810"/>
    <x v="0"/>
  </r>
  <r>
    <x v="435"/>
    <x v="44"/>
    <n v="36"/>
    <x v="0"/>
  </r>
  <r>
    <x v="210"/>
    <x v="22"/>
    <n v="2399"/>
    <x v="0"/>
  </r>
  <r>
    <x v="277"/>
    <x v="22"/>
    <n v="743"/>
    <x v="0"/>
  </r>
  <r>
    <x v="482"/>
    <x v="14"/>
    <n v="62"/>
    <x v="1"/>
  </r>
  <r>
    <x v="242"/>
    <x v="17"/>
    <n v="1440"/>
    <x v="0"/>
  </r>
  <r>
    <x v="126"/>
    <x v="2"/>
    <n v="2129"/>
    <x v="1"/>
  </r>
  <r>
    <x v="753"/>
    <x v="37"/>
    <n v="127"/>
    <x v="0"/>
  </r>
  <r>
    <x v="211"/>
    <x v="2"/>
    <n v="378"/>
    <x v="1"/>
  </r>
  <r>
    <x v="3"/>
    <x v="14"/>
    <n v="58"/>
    <x v="1"/>
  </r>
  <r>
    <x v="91"/>
    <x v="88"/>
    <n v="352"/>
    <x v="0"/>
  </r>
  <r>
    <x v="307"/>
    <x v="32"/>
    <n v="31"/>
    <x v="1"/>
  </r>
  <r>
    <x v="375"/>
    <x v="4"/>
    <n v="249"/>
    <x v="0"/>
  </r>
  <r>
    <x v="718"/>
    <x v="88"/>
    <n v="405"/>
    <x v="0"/>
  </r>
  <r>
    <x v="820"/>
    <x v="41"/>
    <n v="37"/>
    <x v="0"/>
  </r>
  <r>
    <x v="283"/>
    <x v="11"/>
    <n v="25"/>
    <x v="0"/>
  </r>
  <r>
    <x v="238"/>
    <x v="42"/>
    <n v="1018"/>
    <x v="0"/>
  </r>
  <r>
    <x v="611"/>
    <x v="22"/>
    <n v="379"/>
    <x v="0"/>
  </r>
  <r>
    <x v="779"/>
    <x v="15"/>
    <n v="147"/>
    <x v="0"/>
  </r>
  <r>
    <x v="118"/>
    <x v="63"/>
    <n v="162"/>
    <x v="0"/>
  </r>
  <r>
    <x v="295"/>
    <x v="146"/>
    <n v="2399"/>
    <x v="4"/>
  </r>
  <r>
    <x v="525"/>
    <x v="43"/>
    <n v="528"/>
    <x v="2"/>
  </r>
  <r>
    <x v="1013"/>
    <x v="4"/>
    <n v="441"/>
    <x v="0"/>
  </r>
  <r>
    <x v="101"/>
    <x v="37"/>
    <n v="175"/>
    <x v="0"/>
  </r>
  <r>
    <x v="590"/>
    <x v="63"/>
    <n v="1303"/>
    <x v="0"/>
  </r>
  <r>
    <x v="332"/>
    <x v="7"/>
    <n v="1044"/>
    <x v="0"/>
  </r>
  <r>
    <x v="871"/>
    <x v="4"/>
    <n v="463"/>
    <x v="0"/>
  </r>
  <r>
    <x v="1071"/>
    <x v="44"/>
    <n v="167"/>
    <x v="0"/>
  </r>
  <r>
    <x v="775"/>
    <x v="38"/>
    <n v="494"/>
    <x v="0"/>
  </r>
  <r>
    <x v="730"/>
    <x v="11"/>
    <n v="269"/>
    <x v="0"/>
  </r>
  <r>
    <x v="337"/>
    <x v="7"/>
    <n v="618"/>
    <x v="0"/>
  </r>
  <r>
    <x v="175"/>
    <x v="4"/>
    <n v="231"/>
    <x v="0"/>
  </r>
  <r>
    <x v="579"/>
    <x v="27"/>
    <n v="3202"/>
    <x v="0"/>
  </r>
  <r>
    <x v="45"/>
    <x v="20"/>
    <n v="28809"/>
    <x v="2"/>
  </r>
  <r>
    <x v="1186"/>
    <x v="55"/>
    <n v="1497"/>
    <x v="2"/>
  </r>
  <r>
    <x v="872"/>
    <x v="62"/>
    <n v="3369"/>
    <x v="1"/>
  </r>
  <r>
    <x v="794"/>
    <x v="22"/>
    <n v="248"/>
    <x v="0"/>
  </r>
  <r>
    <x v="135"/>
    <x v="0"/>
    <n v="38"/>
    <x v="0"/>
  </r>
  <r>
    <x v="306"/>
    <x v="61"/>
    <n v="597"/>
    <x v="2"/>
  </r>
  <r>
    <x v="161"/>
    <x v="8"/>
    <n v="417"/>
    <x v="0"/>
  </r>
  <r>
    <x v="949"/>
    <x v="9"/>
    <n v="474"/>
    <x v="0"/>
  </r>
  <r>
    <x v="276"/>
    <x v="7"/>
    <n v="8342"/>
    <x v="0"/>
  </r>
  <r>
    <x v="627"/>
    <x v="15"/>
    <n v="216"/>
    <x v="0"/>
  </r>
  <r>
    <x v="404"/>
    <x v="12"/>
    <n v="96"/>
    <x v="0"/>
  </r>
  <r>
    <x v="519"/>
    <x v="18"/>
    <n v="540"/>
    <x v="1"/>
  </r>
  <r>
    <x v="909"/>
    <x v="58"/>
    <n v="10748"/>
    <x v="1"/>
  </r>
  <r>
    <x v="757"/>
    <x v="66"/>
    <n v="143"/>
    <x v="0"/>
  </r>
  <r>
    <x v="373"/>
    <x v="32"/>
    <n v="1740"/>
    <x v="1"/>
  </r>
  <r>
    <x v="791"/>
    <x v="59"/>
    <n v="4294"/>
    <x v="5"/>
  </r>
  <r>
    <x v="116"/>
    <x v="22"/>
    <n v="204"/>
    <x v="0"/>
  </r>
  <r>
    <x v="343"/>
    <x v="29"/>
    <n v="2735"/>
    <x v="0"/>
  </r>
  <r>
    <x v="312"/>
    <x v="47"/>
    <n v="384"/>
    <x v="0"/>
  </r>
  <r>
    <x v="234"/>
    <x v="47"/>
    <n v="270"/>
    <x v="0"/>
  </r>
  <r>
    <x v="1102"/>
    <x v="38"/>
    <n v="132"/>
    <x v="0"/>
  </r>
  <r>
    <x v="172"/>
    <x v="41"/>
    <n v="8985"/>
    <x v="0"/>
  </r>
  <r>
    <x v="84"/>
    <x v="68"/>
    <n v="1092"/>
    <x v="0"/>
  </r>
  <r>
    <x v="22"/>
    <x v="24"/>
    <n v="1380"/>
    <x v="0"/>
  </r>
  <r>
    <x v="835"/>
    <x v="107"/>
    <n v="758"/>
    <x v="0"/>
  </r>
  <r>
    <x v="618"/>
    <x v="51"/>
    <n v="84"/>
    <x v="0"/>
  </r>
  <r>
    <x v="527"/>
    <x v="16"/>
    <n v="569"/>
    <x v="0"/>
  </r>
  <r>
    <x v="541"/>
    <x v="15"/>
    <n v="147"/>
    <x v="0"/>
  </r>
  <r>
    <x v="1082"/>
    <x v="62"/>
    <n v="1362"/>
    <x v="1"/>
  </r>
  <r>
    <x v="95"/>
    <x v="12"/>
    <n v="661"/>
    <x v="0"/>
  </r>
  <r>
    <x v="1029"/>
    <x v="16"/>
    <n v="274"/>
    <x v="0"/>
  </r>
  <r>
    <x v="475"/>
    <x v="107"/>
    <n v="167"/>
    <x v="0"/>
  </r>
  <r>
    <x v="1064"/>
    <x v="56"/>
    <n v="463"/>
    <x v="0"/>
  </r>
  <r>
    <x v="557"/>
    <x v="14"/>
    <n v="167"/>
    <x v="1"/>
  </r>
  <r>
    <x v="895"/>
    <x v="24"/>
    <n v="709"/>
    <x v="0"/>
  </r>
  <r>
    <x v="983"/>
    <x v="84"/>
    <n v="825"/>
    <x v="4"/>
  </r>
  <r>
    <x v="614"/>
    <x v="43"/>
    <n v="1286"/>
    <x v="2"/>
  </r>
  <r>
    <x v="798"/>
    <x v="26"/>
    <n v="28"/>
    <x v="0"/>
  </r>
  <r>
    <x v="233"/>
    <x v="63"/>
    <n v="121"/>
    <x v="0"/>
  </r>
  <r>
    <x v="457"/>
    <x v="23"/>
    <n v="990"/>
    <x v="0"/>
  </r>
  <r>
    <x v="980"/>
    <x v="22"/>
    <n v="911"/>
    <x v="0"/>
  </r>
  <r>
    <x v="372"/>
    <x v="12"/>
    <n v="318"/>
    <x v="0"/>
  </r>
  <r>
    <x v="143"/>
    <x v="44"/>
    <n v="235"/>
    <x v="0"/>
  </r>
  <r>
    <x v="322"/>
    <x v="12"/>
    <n v="835"/>
    <x v="0"/>
  </r>
  <r>
    <x v="63"/>
    <x v="19"/>
    <n v="563"/>
    <x v="4"/>
  </r>
  <r>
    <x v="1113"/>
    <x v="0"/>
    <n v="1429"/>
    <x v="0"/>
  </r>
  <r>
    <x v="721"/>
    <x v="68"/>
    <n v="209"/>
    <x v="0"/>
  </r>
  <r>
    <x v="559"/>
    <x v="0"/>
    <n v="1638"/>
    <x v="0"/>
  </r>
  <r>
    <x v="70"/>
    <x v="0"/>
    <n v="694"/>
    <x v="0"/>
  </r>
  <r>
    <x v="943"/>
    <x v="70"/>
    <n v="675"/>
    <x v="2"/>
  </r>
  <r>
    <x v="379"/>
    <x v="7"/>
    <n v="1320"/>
    <x v="0"/>
  </r>
  <r>
    <x v="146"/>
    <x v="48"/>
    <n v="280"/>
    <x v="0"/>
  </r>
  <r>
    <x v="546"/>
    <x v="5"/>
    <n v="608"/>
    <x v="2"/>
  </r>
  <r>
    <x v="448"/>
    <x v="45"/>
    <n v="621"/>
    <x v="0"/>
  </r>
  <r>
    <x v="149"/>
    <x v="37"/>
    <n v="139"/>
    <x v="0"/>
  </r>
  <r>
    <x v="1062"/>
    <x v="15"/>
    <n v="208"/>
    <x v="0"/>
  </r>
  <r>
    <x v="624"/>
    <x v="4"/>
    <n v="428"/>
    <x v="0"/>
  </r>
  <r>
    <x v="905"/>
    <x v="9"/>
    <n v="686"/>
    <x v="0"/>
  </r>
  <r>
    <x v="259"/>
    <x v="4"/>
    <n v="825"/>
    <x v="0"/>
  </r>
  <r>
    <x v="305"/>
    <x v="8"/>
    <n v="347"/>
    <x v="0"/>
  </r>
  <r>
    <x v="219"/>
    <x v="34"/>
    <n v="1669"/>
    <x v="3"/>
  </r>
  <r>
    <x v="681"/>
    <x v="29"/>
    <n v="1423"/>
    <x v="0"/>
  </r>
  <r>
    <x v="567"/>
    <x v="66"/>
    <n v="40"/>
    <x v="0"/>
  </r>
  <r>
    <x v="336"/>
    <x v="17"/>
    <n v="147"/>
    <x v="0"/>
  </r>
  <r>
    <x v="985"/>
    <x v="2"/>
    <n v="925"/>
    <x v="1"/>
  </r>
  <r>
    <x v="768"/>
    <x v="32"/>
    <n v="7829"/>
    <x v="1"/>
  </r>
  <r>
    <x v="92"/>
    <x v="20"/>
    <n v="2613"/>
    <x v="2"/>
  </r>
  <r>
    <x v="525"/>
    <x v="17"/>
    <n v="141"/>
    <x v="0"/>
  </r>
  <r>
    <x v="10"/>
    <x v="59"/>
    <n v="180"/>
    <x v="5"/>
  </r>
  <r>
    <x v="108"/>
    <x v="22"/>
    <n v="5411"/>
    <x v="0"/>
  </r>
  <r>
    <x v="614"/>
    <x v="7"/>
    <n v="1218"/>
    <x v="0"/>
  </r>
  <r>
    <x v="1141"/>
    <x v="92"/>
    <n v="360"/>
    <x v="0"/>
  </r>
  <r>
    <x v="1022"/>
    <x v="17"/>
    <n v="960"/>
    <x v="0"/>
  </r>
  <r>
    <x v="967"/>
    <x v="27"/>
    <n v="133"/>
    <x v="0"/>
  </r>
  <r>
    <x v="1128"/>
    <x v="15"/>
    <n v="741"/>
    <x v="0"/>
  </r>
  <r>
    <x v="100"/>
    <x v="4"/>
    <n v="563"/>
    <x v="0"/>
  </r>
  <r>
    <x v="116"/>
    <x v="56"/>
    <n v="502"/>
    <x v="0"/>
  </r>
  <r>
    <x v="291"/>
    <x v="26"/>
    <n v="173"/>
    <x v="0"/>
  </r>
  <r>
    <x v="174"/>
    <x v="23"/>
    <n v="2131"/>
    <x v="0"/>
  </r>
  <r>
    <x v="5"/>
    <x v="4"/>
    <n v="444"/>
    <x v="0"/>
  </r>
  <r>
    <x v="633"/>
    <x v="56"/>
    <n v="229"/>
    <x v="0"/>
  </r>
  <r>
    <x v="364"/>
    <x v="1"/>
    <n v="616"/>
    <x v="0"/>
  </r>
  <r>
    <x v="16"/>
    <x v="9"/>
    <n v="78"/>
    <x v="0"/>
  </r>
  <r>
    <x v="133"/>
    <x v="50"/>
    <n v="813"/>
    <x v="0"/>
  </r>
  <r>
    <x v="1167"/>
    <x v="7"/>
    <n v="4050"/>
    <x v="0"/>
  </r>
  <r>
    <x v="1167"/>
    <x v="92"/>
    <n v="137"/>
    <x v="0"/>
  </r>
  <r>
    <x v="739"/>
    <x v="92"/>
    <n v="95"/>
    <x v="0"/>
  </r>
  <r>
    <x v="434"/>
    <x v="34"/>
    <n v="2229"/>
    <x v="3"/>
  </r>
  <r>
    <x v="651"/>
    <x v="28"/>
    <n v="48"/>
    <x v="0"/>
  </r>
  <r>
    <x v="20"/>
    <x v="24"/>
    <n v="963"/>
    <x v="0"/>
  </r>
  <r>
    <x v="307"/>
    <x v="59"/>
    <n v="5801"/>
    <x v="5"/>
  </r>
  <r>
    <x v="642"/>
    <x v="2"/>
    <n v="71"/>
    <x v="1"/>
  </r>
  <r>
    <x v="748"/>
    <x v="24"/>
    <n v="1330"/>
    <x v="0"/>
  </r>
  <r>
    <x v="1135"/>
    <x v="17"/>
    <n v="98"/>
    <x v="0"/>
  </r>
  <r>
    <x v="255"/>
    <x v="34"/>
    <n v="22259"/>
    <x v="3"/>
  </r>
  <r>
    <x v="805"/>
    <x v="8"/>
    <n v="33"/>
    <x v="0"/>
  </r>
  <r>
    <x v="278"/>
    <x v="16"/>
    <n v="196"/>
    <x v="0"/>
  </r>
  <r>
    <x v="723"/>
    <x v="63"/>
    <n v="1497"/>
    <x v="0"/>
  </r>
  <r>
    <x v="740"/>
    <x v="9"/>
    <n v="2815"/>
    <x v="0"/>
  </r>
  <r>
    <x v="135"/>
    <x v="22"/>
    <n v="1070"/>
    <x v="0"/>
  </r>
  <r>
    <x v="514"/>
    <x v="49"/>
    <n v="4590"/>
    <x v="3"/>
  </r>
  <r>
    <x v="230"/>
    <x v="75"/>
    <n v="1239"/>
    <x v="0"/>
  </r>
  <r>
    <x v="372"/>
    <x v="12"/>
    <n v="106"/>
    <x v="0"/>
  </r>
  <r>
    <x v="1036"/>
    <x v="32"/>
    <n v="434"/>
    <x v="1"/>
  </r>
  <r>
    <x v="417"/>
    <x v="7"/>
    <n v="3086"/>
    <x v="0"/>
  </r>
  <r>
    <x v="807"/>
    <x v="22"/>
    <n v="3166"/>
    <x v="0"/>
  </r>
  <r>
    <x v="498"/>
    <x v="61"/>
    <n v="1202"/>
    <x v="2"/>
  </r>
  <r>
    <x v="525"/>
    <x v="69"/>
    <n v="133143"/>
    <x v="3"/>
  </r>
  <r>
    <x v="286"/>
    <x v="27"/>
    <n v="697"/>
    <x v="0"/>
  </r>
  <r>
    <x v="966"/>
    <x v="73"/>
    <n v="368"/>
    <x v="0"/>
  </r>
  <r>
    <x v="337"/>
    <x v="15"/>
    <n v="949"/>
    <x v="0"/>
  </r>
  <r>
    <x v="925"/>
    <x v="13"/>
    <n v="507"/>
    <x v="0"/>
  </r>
  <r>
    <x v="684"/>
    <x v="13"/>
    <n v="141"/>
    <x v="0"/>
  </r>
  <r>
    <x v="33"/>
    <x v="55"/>
    <n v="477"/>
    <x v="2"/>
  </r>
  <r>
    <x v="1100"/>
    <x v="22"/>
    <n v="305"/>
    <x v="0"/>
  </r>
  <r>
    <x v="209"/>
    <x v="34"/>
    <n v="477"/>
    <x v="3"/>
  </r>
  <r>
    <x v="233"/>
    <x v="22"/>
    <n v="1751"/>
    <x v="0"/>
  </r>
  <r>
    <x v="32"/>
    <x v="44"/>
    <n v="2357"/>
    <x v="0"/>
  </r>
  <r>
    <x v="33"/>
    <x v="68"/>
    <n v="76"/>
    <x v="0"/>
  </r>
  <r>
    <x v="36"/>
    <x v="9"/>
    <n v="626"/>
    <x v="0"/>
  </r>
  <r>
    <x v="172"/>
    <x v="48"/>
    <n v="2014"/>
    <x v="0"/>
  </r>
  <r>
    <x v="686"/>
    <x v="4"/>
    <n v="37"/>
    <x v="0"/>
  </r>
  <r>
    <x v="659"/>
    <x v="24"/>
    <n v="476"/>
    <x v="0"/>
  </r>
  <r>
    <x v="740"/>
    <x v="14"/>
    <n v="1972"/>
    <x v="1"/>
  </r>
  <r>
    <x v="721"/>
    <x v="0"/>
    <n v="1953"/>
    <x v="0"/>
  </r>
  <r>
    <x v="72"/>
    <x v="12"/>
    <n v="843"/>
    <x v="0"/>
  </r>
  <r>
    <x v="153"/>
    <x v="25"/>
    <n v="947"/>
    <x v="0"/>
  </r>
  <r>
    <x v="136"/>
    <x v="54"/>
    <n v="4229"/>
    <x v="4"/>
  </r>
  <r>
    <x v="812"/>
    <x v="4"/>
    <n v="652"/>
    <x v="0"/>
  </r>
  <r>
    <x v="494"/>
    <x v="15"/>
    <n v="115"/>
    <x v="0"/>
  </r>
  <r>
    <x v="581"/>
    <x v="12"/>
    <n v="2521"/>
    <x v="0"/>
  </r>
  <r>
    <x v="567"/>
    <x v="15"/>
    <n v="47"/>
    <x v="0"/>
  </r>
  <r>
    <x v="944"/>
    <x v="2"/>
    <n v="2223"/>
    <x v="1"/>
  </r>
  <r>
    <x v="831"/>
    <x v="4"/>
    <n v="37"/>
    <x v="0"/>
  </r>
  <r>
    <x v="255"/>
    <x v="3"/>
    <n v="51"/>
    <x v="0"/>
  </r>
  <r>
    <x v="435"/>
    <x v="13"/>
    <n v="1724"/>
    <x v="0"/>
  </r>
  <r>
    <x v="491"/>
    <x v="29"/>
    <n v="204"/>
    <x v="0"/>
  </r>
  <r>
    <x v="831"/>
    <x v="58"/>
    <n v="1967"/>
    <x v="1"/>
  </r>
  <r>
    <x v="1084"/>
    <x v="14"/>
    <n v="225"/>
    <x v="1"/>
  </r>
  <r>
    <x v="233"/>
    <x v="41"/>
    <n v="151"/>
    <x v="0"/>
  </r>
  <r>
    <x v="102"/>
    <x v="22"/>
    <n v="185"/>
    <x v="0"/>
  </r>
  <r>
    <x v="544"/>
    <x v="15"/>
    <n v="3600"/>
    <x v="0"/>
  </r>
  <r>
    <x v="577"/>
    <x v="37"/>
    <n v="2157"/>
    <x v="0"/>
  </r>
  <r>
    <x v="242"/>
    <x v="47"/>
    <n v="453"/>
    <x v="0"/>
  </r>
  <r>
    <x v="205"/>
    <x v="63"/>
    <n v="512"/>
    <x v="0"/>
  </r>
  <r>
    <x v="689"/>
    <x v="7"/>
    <n v="987"/>
    <x v="0"/>
  </r>
  <r>
    <x v="961"/>
    <x v="56"/>
    <n v="1616"/>
    <x v="0"/>
  </r>
  <r>
    <x v="804"/>
    <x v="54"/>
    <n v="1420"/>
    <x v="4"/>
  </r>
  <r>
    <x v="392"/>
    <x v="56"/>
    <n v="155"/>
    <x v="0"/>
  </r>
  <r>
    <x v="678"/>
    <x v="20"/>
    <n v="9543"/>
    <x v="2"/>
  </r>
  <r>
    <x v="281"/>
    <x v="27"/>
    <n v="316"/>
    <x v="0"/>
  </r>
  <r>
    <x v="1113"/>
    <x v="26"/>
    <n v="539"/>
    <x v="0"/>
  </r>
  <r>
    <x v="855"/>
    <x v="7"/>
    <n v="1032"/>
    <x v="0"/>
  </r>
  <r>
    <x v="1028"/>
    <x v="100"/>
    <n v="540"/>
    <x v="0"/>
  </r>
  <r>
    <x v="433"/>
    <x v="2"/>
    <n v="5865"/>
    <x v="1"/>
  </r>
  <r>
    <x v="102"/>
    <x v="63"/>
    <n v="340"/>
    <x v="0"/>
  </r>
  <r>
    <x v="1086"/>
    <x v="18"/>
    <n v="215"/>
    <x v="1"/>
  </r>
  <r>
    <x v="769"/>
    <x v="7"/>
    <n v="4406"/>
    <x v="0"/>
  </r>
  <r>
    <x v="731"/>
    <x v="15"/>
    <n v="171"/>
    <x v="0"/>
  </r>
  <r>
    <x v="475"/>
    <x v="27"/>
    <n v="1320"/>
    <x v="0"/>
  </r>
  <r>
    <x v="550"/>
    <x v="88"/>
    <n v="162"/>
    <x v="0"/>
  </r>
  <r>
    <x v="129"/>
    <x v="48"/>
    <n v="311"/>
    <x v="0"/>
  </r>
  <r>
    <x v="344"/>
    <x v="4"/>
    <n v="645"/>
    <x v="0"/>
  </r>
  <r>
    <x v="974"/>
    <x v="29"/>
    <n v="3095"/>
    <x v="0"/>
  </r>
  <r>
    <x v="955"/>
    <x v="68"/>
    <n v="111"/>
    <x v="0"/>
  </r>
  <r>
    <x v="1035"/>
    <x v="38"/>
    <n v="880"/>
    <x v="0"/>
  </r>
  <r>
    <x v="212"/>
    <x v="18"/>
    <n v="1143"/>
    <x v="1"/>
  </r>
  <r>
    <x v="305"/>
    <x v="9"/>
    <n v="1045"/>
    <x v="0"/>
  </r>
  <r>
    <x v="75"/>
    <x v="23"/>
    <n v="383"/>
    <x v="0"/>
  </r>
  <r>
    <x v="159"/>
    <x v="63"/>
    <n v="1692"/>
    <x v="0"/>
  </r>
  <r>
    <x v="393"/>
    <x v="7"/>
    <n v="960"/>
    <x v="0"/>
  </r>
  <r>
    <x v="626"/>
    <x v="50"/>
    <n v="317"/>
    <x v="0"/>
  </r>
  <r>
    <x v="1051"/>
    <x v="47"/>
    <n v="204"/>
    <x v="0"/>
  </r>
  <r>
    <x v="441"/>
    <x v="4"/>
    <n v="100"/>
    <x v="0"/>
  </r>
  <r>
    <x v="110"/>
    <x v="56"/>
    <n v="130"/>
    <x v="0"/>
  </r>
  <r>
    <x v="607"/>
    <x v="66"/>
    <n v="90"/>
    <x v="0"/>
  </r>
  <r>
    <x v="478"/>
    <x v="34"/>
    <n v="843"/>
    <x v="3"/>
  </r>
  <r>
    <x v="113"/>
    <x v="118"/>
    <n v="12"/>
    <x v="2"/>
  </r>
  <r>
    <x v="100"/>
    <x v="0"/>
    <n v="1020"/>
    <x v="0"/>
  </r>
  <r>
    <x v="288"/>
    <x v="22"/>
    <n v="853"/>
    <x v="0"/>
  </r>
  <r>
    <x v="666"/>
    <x v="15"/>
    <n v="125"/>
    <x v="0"/>
  </r>
  <r>
    <x v="205"/>
    <x v="44"/>
    <n v="475"/>
    <x v="0"/>
  </r>
  <r>
    <x v="355"/>
    <x v="41"/>
    <n v="1331"/>
    <x v="0"/>
  </r>
  <r>
    <x v="1059"/>
    <x v="22"/>
    <n v="3383"/>
    <x v="0"/>
  </r>
  <r>
    <x v="264"/>
    <x v="11"/>
    <n v="1406"/>
    <x v="0"/>
  </r>
  <r>
    <x v="343"/>
    <x v="7"/>
    <n v="1274"/>
    <x v="0"/>
  </r>
  <r>
    <x v="529"/>
    <x v="4"/>
    <n v="24"/>
    <x v="0"/>
  </r>
  <r>
    <x v="22"/>
    <x v="29"/>
    <n v="1286"/>
    <x v="0"/>
  </r>
  <r>
    <x v="233"/>
    <x v="88"/>
    <n v="135"/>
    <x v="0"/>
  </r>
  <r>
    <x v="297"/>
    <x v="42"/>
    <n v="1348"/>
    <x v="0"/>
  </r>
  <r>
    <x v="1060"/>
    <x v="4"/>
    <n v="300"/>
    <x v="0"/>
  </r>
  <r>
    <x v="891"/>
    <x v="38"/>
    <n v="1241"/>
    <x v="0"/>
  </r>
  <r>
    <x v="334"/>
    <x v="14"/>
    <n v="360"/>
    <x v="1"/>
  </r>
  <r>
    <x v="566"/>
    <x v="26"/>
    <n v="3451"/>
    <x v="0"/>
  </r>
  <r>
    <x v="981"/>
    <x v="41"/>
    <n v="721"/>
    <x v="0"/>
  </r>
  <r>
    <x v="157"/>
    <x v="38"/>
    <n v="120"/>
    <x v="0"/>
  </r>
  <r>
    <x v="667"/>
    <x v="68"/>
    <n v="600"/>
    <x v="0"/>
  </r>
  <r>
    <x v="527"/>
    <x v="22"/>
    <n v="2703"/>
    <x v="0"/>
  </r>
  <r>
    <x v="896"/>
    <x v="31"/>
    <n v="1482"/>
    <x v="0"/>
  </r>
  <r>
    <x v="298"/>
    <x v="83"/>
    <n v="140"/>
    <x v="4"/>
  </r>
  <r>
    <x v="404"/>
    <x v="64"/>
    <n v="951"/>
    <x v="4"/>
  </r>
  <r>
    <x v="25"/>
    <x v="35"/>
    <n v="55"/>
    <x v="0"/>
  </r>
  <r>
    <x v="170"/>
    <x v="66"/>
    <n v="1469"/>
    <x v="0"/>
  </r>
  <r>
    <x v="179"/>
    <x v="7"/>
    <n v="1235"/>
    <x v="0"/>
  </r>
  <r>
    <x v="683"/>
    <x v="2"/>
    <n v="1302"/>
    <x v="1"/>
  </r>
  <r>
    <x v="204"/>
    <x v="50"/>
    <n v="5212"/>
    <x v="0"/>
  </r>
  <r>
    <x v="256"/>
    <x v="27"/>
    <n v="355"/>
    <x v="0"/>
  </r>
  <r>
    <x v="505"/>
    <x v="43"/>
    <n v="503"/>
    <x v="2"/>
  </r>
  <r>
    <x v="202"/>
    <x v="54"/>
    <n v="1469"/>
    <x v="4"/>
  </r>
  <r>
    <x v="485"/>
    <x v="2"/>
    <n v="8069"/>
    <x v="1"/>
  </r>
  <r>
    <x v="777"/>
    <x v="68"/>
    <n v="331"/>
    <x v="0"/>
  </r>
  <r>
    <x v="508"/>
    <x v="50"/>
    <n v="1580"/>
    <x v="0"/>
  </r>
  <r>
    <x v="199"/>
    <x v="49"/>
    <n v="18502"/>
    <x v="3"/>
  </r>
  <r>
    <x v="186"/>
    <x v="24"/>
    <n v="566"/>
    <x v="0"/>
  </r>
  <r>
    <x v="11"/>
    <x v="4"/>
    <n v="54"/>
    <x v="0"/>
  </r>
  <r>
    <x v="378"/>
    <x v="18"/>
    <n v="316"/>
    <x v="1"/>
  </r>
  <r>
    <x v="45"/>
    <x v="7"/>
    <n v="468"/>
    <x v="0"/>
  </r>
  <r>
    <x v="757"/>
    <x v="11"/>
    <n v="460"/>
    <x v="0"/>
  </r>
  <r>
    <x v="553"/>
    <x v="108"/>
    <n v="1704"/>
    <x v="0"/>
  </r>
  <r>
    <x v="552"/>
    <x v="15"/>
    <n v="2932"/>
    <x v="0"/>
  </r>
  <r>
    <x v="35"/>
    <x v="22"/>
    <n v="869"/>
    <x v="0"/>
  </r>
  <r>
    <x v="704"/>
    <x v="27"/>
    <n v="730"/>
    <x v="0"/>
  </r>
  <r>
    <x v="978"/>
    <x v="18"/>
    <n v="1155"/>
    <x v="1"/>
  </r>
  <r>
    <x v="527"/>
    <x v="0"/>
    <n v="516"/>
    <x v="0"/>
  </r>
  <r>
    <x v="234"/>
    <x v="24"/>
    <n v="2551"/>
    <x v="0"/>
  </r>
  <r>
    <x v="62"/>
    <x v="63"/>
    <n v="78"/>
    <x v="0"/>
  </r>
  <r>
    <x v="627"/>
    <x v="20"/>
    <n v="2429"/>
    <x v="2"/>
  </r>
  <r>
    <x v="127"/>
    <x v="44"/>
    <n v="177"/>
    <x v="0"/>
  </r>
  <r>
    <x v="29"/>
    <x v="24"/>
    <n v="1126"/>
    <x v="0"/>
  </r>
  <r>
    <x v="412"/>
    <x v="28"/>
    <n v="151"/>
    <x v="0"/>
  </r>
  <r>
    <x v="664"/>
    <x v="7"/>
    <n v="210"/>
    <x v="0"/>
  </r>
  <r>
    <x v="732"/>
    <x v="15"/>
    <n v="198"/>
    <x v="0"/>
  </r>
  <r>
    <x v="634"/>
    <x v="7"/>
    <n v="815"/>
    <x v="0"/>
  </r>
  <r>
    <x v="779"/>
    <x v="16"/>
    <n v="258"/>
    <x v="0"/>
  </r>
  <r>
    <x v="806"/>
    <x v="26"/>
    <n v="22"/>
    <x v="0"/>
  </r>
  <r>
    <x v="590"/>
    <x v="5"/>
    <n v="82"/>
    <x v="2"/>
  </r>
  <r>
    <x v="212"/>
    <x v="34"/>
    <n v="2550"/>
    <x v="3"/>
  </r>
  <r>
    <x v="561"/>
    <x v="34"/>
    <n v="3246"/>
    <x v="3"/>
  </r>
  <r>
    <x v="148"/>
    <x v="61"/>
    <n v="5040"/>
    <x v="2"/>
  </r>
  <r>
    <x v="160"/>
    <x v="15"/>
    <n v="41"/>
    <x v="0"/>
  </r>
  <r>
    <x v="1107"/>
    <x v="44"/>
    <n v="89"/>
    <x v="0"/>
  </r>
  <r>
    <x v="147"/>
    <x v="41"/>
    <n v="1189"/>
    <x v="0"/>
  </r>
  <r>
    <x v="620"/>
    <x v="118"/>
    <n v="1016"/>
    <x v="2"/>
  </r>
  <r>
    <x v="385"/>
    <x v="11"/>
    <n v="1320"/>
    <x v="0"/>
  </r>
  <r>
    <x v="912"/>
    <x v="68"/>
    <n v="55"/>
    <x v="0"/>
  </r>
  <r>
    <x v="350"/>
    <x v="27"/>
    <n v="5700"/>
    <x v="0"/>
  </r>
  <r>
    <x v="232"/>
    <x v="55"/>
    <n v="2146"/>
    <x v="2"/>
  </r>
  <r>
    <x v="469"/>
    <x v="56"/>
    <n v="180"/>
    <x v="0"/>
  </r>
  <r>
    <x v="703"/>
    <x v="12"/>
    <n v="143"/>
    <x v="0"/>
  </r>
  <r>
    <x v="34"/>
    <x v="18"/>
    <n v="377"/>
    <x v="1"/>
  </r>
  <r>
    <x v="81"/>
    <x v="36"/>
    <n v="13393"/>
    <x v="0"/>
  </r>
  <r>
    <x v="967"/>
    <x v="7"/>
    <n v="2539"/>
    <x v="0"/>
  </r>
  <r>
    <x v="675"/>
    <x v="49"/>
    <n v="5781"/>
    <x v="3"/>
  </r>
  <r>
    <x v="679"/>
    <x v="47"/>
    <n v="2709"/>
    <x v="0"/>
  </r>
  <r>
    <x v="91"/>
    <x v="15"/>
    <n v="1045"/>
    <x v="0"/>
  </r>
  <r>
    <x v="737"/>
    <x v="8"/>
    <n v="88"/>
    <x v="0"/>
  </r>
  <r>
    <x v="1105"/>
    <x v="38"/>
    <n v="2623"/>
    <x v="0"/>
  </r>
  <r>
    <x v="343"/>
    <x v="9"/>
    <n v="4052"/>
    <x v="0"/>
  </r>
  <r>
    <x v="213"/>
    <x v="4"/>
    <n v="926"/>
    <x v="0"/>
  </r>
  <r>
    <x v="71"/>
    <x v="8"/>
    <n v="45"/>
    <x v="0"/>
  </r>
  <r>
    <x v="469"/>
    <x v="2"/>
    <n v="5679"/>
    <x v="1"/>
  </r>
  <r>
    <x v="715"/>
    <x v="118"/>
    <n v="11330"/>
    <x v="2"/>
  </r>
  <r>
    <x v="1256"/>
    <x v="50"/>
    <n v="17075"/>
    <x v="0"/>
  </r>
  <r>
    <x v="650"/>
    <x v="34"/>
    <n v="7458"/>
    <x v="3"/>
  </r>
  <r>
    <x v="513"/>
    <x v="66"/>
    <n v="88"/>
    <x v="0"/>
  </r>
  <r>
    <x v="1056"/>
    <x v="6"/>
    <n v="1431"/>
    <x v="0"/>
  </r>
  <r>
    <x v="347"/>
    <x v="126"/>
    <n v="458"/>
    <x v="0"/>
  </r>
  <r>
    <x v="221"/>
    <x v="42"/>
    <n v="266"/>
    <x v="0"/>
  </r>
  <r>
    <x v="865"/>
    <x v="34"/>
    <n v="693"/>
    <x v="3"/>
  </r>
  <r>
    <x v="1191"/>
    <x v="53"/>
    <n v="604"/>
    <x v="1"/>
  </r>
  <r>
    <x v="295"/>
    <x v="7"/>
    <n v="446"/>
    <x v="0"/>
  </r>
  <r>
    <x v="488"/>
    <x v="2"/>
    <n v="3646"/>
    <x v="1"/>
  </r>
  <r>
    <x v="956"/>
    <x v="58"/>
    <n v="1749"/>
    <x v="1"/>
  </r>
  <r>
    <x v="646"/>
    <x v="7"/>
    <n v="89"/>
    <x v="0"/>
  </r>
  <r>
    <x v="727"/>
    <x v="34"/>
    <n v="93429"/>
    <x v="3"/>
  </r>
  <r>
    <x v="920"/>
    <x v="16"/>
    <n v="1627"/>
    <x v="0"/>
  </r>
  <r>
    <x v="511"/>
    <x v="7"/>
    <n v="636"/>
    <x v="0"/>
  </r>
  <r>
    <x v="673"/>
    <x v="22"/>
    <n v="12318"/>
    <x v="0"/>
  </r>
  <r>
    <x v="326"/>
    <x v="24"/>
    <n v="800"/>
    <x v="0"/>
  </r>
  <r>
    <x v="390"/>
    <x v="3"/>
    <n v="255"/>
    <x v="0"/>
  </r>
  <r>
    <x v="658"/>
    <x v="3"/>
    <n v="102"/>
    <x v="0"/>
  </r>
  <r>
    <x v="789"/>
    <x v="51"/>
    <n v="179"/>
    <x v="0"/>
  </r>
  <r>
    <x v="397"/>
    <x v="71"/>
    <n v="18633"/>
    <x v="3"/>
  </r>
  <r>
    <x v="213"/>
    <x v="68"/>
    <n v="248"/>
    <x v="0"/>
  </r>
  <r>
    <x v="603"/>
    <x v="5"/>
    <n v="5782"/>
    <x v="2"/>
  </r>
  <r>
    <x v="311"/>
    <x v="34"/>
    <n v="4975"/>
    <x v="3"/>
  </r>
  <r>
    <x v="601"/>
    <x v="61"/>
    <n v="219"/>
    <x v="2"/>
  </r>
  <r>
    <x v="899"/>
    <x v="7"/>
    <n v="3832"/>
    <x v="0"/>
  </r>
  <r>
    <x v="763"/>
    <x v="20"/>
    <n v="1475"/>
    <x v="2"/>
  </r>
  <r>
    <x v="86"/>
    <x v="10"/>
    <n v="2529"/>
    <x v="3"/>
  </r>
  <r>
    <x v="761"/>
    <x v="29"/>
    <n v="583"/>
    <x v="0"/>
  </r>
  <r>
    <x v="355"/>
    <x v="12"/>
    <n v="739"/>
    <x v="0"/>
  </r>
  <r>
    <x v="511"/>
    <x v="7"/>
    <n v="23"/>
    <x v="0"/>
  </r>
  <r>
    <x v="370"/>
    <x v="16"/>
    <n v="95"/>
    <x v="0"/>
  </r>
  <r>
    <x v="1076"/>
    <x v="14"/>
    <n v="40"/>
    <x v="1"/>
  </r>
  <r>
    <x v="148"/>
    <x v="104"/>
    <n v="156"/>
    <x v="1"/>
  </r>
  <r>
    <x v="292"/>
    <x v="55"/>
    <n v="342"/>
    <x v="2"/>
  </r>
  <r>
    <x v="1010"/>
    <x v="20"/>
    <n v="2308"/>
    <x v="2"/>
  </r>
  <r>
    <x v="464"/>
    <x v="23"/>
    <n v="200"/>
    <x v="0"/>
  </r>
  <r>
    <x v="829"/>
    <x v="34"/>
    <n v="10638"/>
    <x v="3"/>
  </r>
  <r>
    <x v="911"/>
    <x v="15"/>
    <n v="1212"/>
    <x v="0"/>
  </r>
  <r>
    <x v="954"/>
    <x v="55"/>
    <n v="1574"/>
    <x v="2"/>
  </r>
  <r>
    <x v="105"/>
    <x v="37"/>
    <n v="1881"/>
    <x v="0"/>
  </r>
  <r>
    <x v="443"/>
    <x v="32"/>
    <n v="726"/>
    <x v="1"/>
  </r>
  <r>
    <x v="974"/>
    <x v="26"/>
    <n v="19985"/>
    <x v="0"/>
  </r>
  <r>
    <x v="835"/>
    <x v="7"/>
    <n v="116"/>
    <x v="0"/>
  </r>
  <r>
    <x v="403"/>
    <x v="44"/>
    <n v="415"/>
    <x v="0"/>
  </r>
  <r>
    <x v="109"/>
    <x v="121"/>
    <n v="720"/>
    <x v="5"/>
  </r>
  <r>
    <x v="637"/>
    <x v="18"/>
    <n v="203"/>
    <x v="1"/>
  </r>
  <r>
    <x v="534"/>
    <x v="37"/>
    <n v="453"/>
    <x v="0"/>
  </r>
  <r>
    <x v="453"/>
    <x v="76"/>
    <n v="3061"/>
    <x v="4"/>
  </r>
  <r>
    <x v="702"/>
    <x v="32"/>
    <n v="800"/>
    <x v="1"/>
  </r>
  <r>
    <x v="328"/>
    <x v="22"/>
    <n v="415"/>
    <x v="0"/>
  </r>
  <r>
    <x v="507"/>
    <x v="55"/>
    <n v="674"/>
    <x v="2"/>
  </r>
  <r>
    <x v="1115"/>
    <x v="43"/>
    <n v="606"/>
    <x v="2"/>
  </r>
  <r>
    <x v="1064"/>
    <x v="26"/>
    <n v="1564"/>
    <x v="0"/>
  </r>
  <r>
    <x v="1081"/>
    <x v="50"/>
    <n v="1545"/>
    <x v="0"/>
  </r>
  <r>
    <x v="35"/>
    <x v="42"/>
    <n v="1362"/>
    <x v="0"/>
  </r>
  <r>
    <x v="291"/>
    <x v="4"/>
    <n v="411"/>
    <x v="0"/>
  </r>
  <r>
    <x v="190"/>
    <x v="54"/>
    <n v="8160"/>
    <x v="4"/>
  </r>
  <r>
    <x v="513"/>
    <x v="26"/>
    <n v="480"/>
    <x v="0"/>
  </r>
  <r>
    <x v="366"/>
    <x v="43"/>
    <n v="1864"/>
    <x v="2"/>
  </r>
  <r>
    <x v="212"/>
    <x v="30"/>
    <n v="561"/>
    <x v="0"/>
  </r>
  <r>
    <x v="858"/>
    <x v="52"/>
    <n v="93"/>
    <x v="0"/>
  </r>
  <r>
    <x v="694"/>
    <x v="44"/>
    <n v="72"/>
    <x v="0"/>
  </r>
  <r>
    <x v="206"/>
    <x v="32"/>
    <n v="543"/>
    <x v="1"/>
  </r>
  <r>
    <x v="786"/>
    <x v="50"/>
    <n v="1790"/>
    <x v="0"/>
  </r>
  <r>
    <x v="884"/>
    <x v="32"/>
    <n v="2177"/>
    <x v="1"/>
  </r>
  <r>
    <x v="707"/>
    <x v="93"/>
    <n v="706"/>
    <x v="3"/>
  </r>
  <r>
    <x v="985"/>
    <x v="63"/>
    <n v="81"/>
    <x v="0"/>
  </r>
  <r>
    <x v="836"/>
    <x v="50"/>
    <n v="1235"/>
    <x v="0"/>
  </r>
  <r>
    <x v="554"/>
    <x v="51"/>
    <n v="951"/>
    <x v="0"/>
  </r>
  <r>
    <x v="30"/>
    <x v="41"/>
    <n v="158"/>
    <x v="0"/>
  </r>
  <r>
    <x v="678"/>
    <x v="14"/>
    <n v="1"/>
    <x v="1"/>
  </r>
  <r>
    <x v="985"/>
    <x v="4"/>
    <n v="400"/>
    <x v="0"/>
  </r>
  <r>
    <x v="1108"/>
    <x v="54"/>
    <n v="3054"/>
    <x v="4"/>
  </r>
  <r>
    <x v="107"/>
    <x v="3"/>
    <n v="126"/>
    <x v="0"/>
  </r>
  <r>
    <x v="690"/>
    <x v="17"/>
    <n v="80"/>
    <x v="0"/>
  </r>
  <r>
    <x v="615"/>
    <x v="14"/>
    <n v="1"/>
    <x v="1"/>
  </r>
  <r>
    <x v="571"/>
    <x v="7"/>
    <n v="128"/>
    <x v="0"/>
  </r>
  <r>
    <x v="72"/>
    <x v="18"/>
    <n v="245"/>
    <x v="1"/>
  </r>
  <r>
    <x v="278"/>
    <x v="15"/>
    <n v="268"/>
    <x v="0"/>
  </r>
  <r>
    <x v="931"/>
    <x v="23"/>
    <n v="446"/>
    <x v="0"/>
  </r>
  <r>
    <x v="801"/>
    <x v="55"/>
    <n v="1420"/>
    <x v="2"/>
  </r>
  <r>
    <x v="171"/>
    <x v="41"/>
    <n v="28"/>
    <x v="0"/>
  </r>
  <r>
    <x v="641"/>
    <x v="70"/>
    <n v="455"/>
    <x v="2"/>
  </r>
  <r>
    <x v="621"/>
    <x v="34"/>
    <n v="1252"/>
    <x v="3"/>
  </r>
  <r>
    <x v="664"/>
    <x v="9"/>
    <n v="1286"/>
    <x v="0"/>
  </r>
  <r>
    <x v="949"/>
    <x v="104"/>
    <n v="126"/>
    <x v="1"/>
  </r>
  <r>
    <x v="198"/>
    <x v="52"/>
    <n v="128"/>
    <x v="0"/>
  </r>
  <r>
    <x v="389"/>
    <x v="12"/>
    <n v="1971"/>
    <x v="0"/>
  </r>
  <r>
    <x v="231"/>
    <x v="38"/>
    <n v="81"/>
    <x v="0"/>
  </r>
  <r>
    <x v="764"/>
    <x v="52"/>
    <n v="1008"/>
    <x v="0"/>
  </r>
  <r>
    <x v="179"/>
    <x v="44"/>
    <n v="440"/>
    <x v="0"/>
  </r>
  <r>
    <x v="384"/>
    <x v="37"/>
    <n v="166"/>
    <x v="0"/>
  </r>
  <r>
    <x v="781"/>
    <x v="71"/>
    <n v="9772"/>
    <x v="3"/>
  </r>
  <r>
    <x v="641"/>
    <x v="0"/>
    <n v="978"/>
    <x v="0"/>
  </r>
  <r>
    <x v="462"/>
    <x v="58"/>
    <n v="79"/>
    <x v="1"/>
  </r>
  <r>
    <x v="558"/>
    <x v="4"/>
    <n v="78"/>
    <x v="0"/>
  </r>
  <r>
    <x v="964"/>
    <x v="7"/>
    <n v="285"/>
    <x v="0"/>
  </r>
  <r>
    <x v="579"/>
    <x v="87"/>
    <n v="1893"/>
    <x v="0"/>
  </r>
  <r>
    <x v="891"/>
    <x v="44"/>
    <n v="552"/>
    <x v="0"/>
  </r>
  <r>
    <x v="565"/>
    <x v="75"/>
    <n v="817"/>
    <x v="0"/>
  </r>
  <r>
    <x v="730"/>
    <x v="27"/>
    <n v="131"/>
    <x v="0"/>
  </r>
  <r>
    <x v="123"/>
    <x v="15"/>
    <n v="1829"/>
    <x v="0"/>
  </r>
  <r>
    <x v="282"/>
    <x v="29"/>
    <n v="289"/>
    <x v="0"/>
  </r>
  <r>
    <x v="141"/>
    <x v="43"/>
    <n v="858"/>
    <x v="2"/>
  </r>
  <r>
    <x v="878"/>
    <x v="38"/>
    <n v="464"/>
    <x v="0"/>
  </r>
  <r>
    <x v="152"/>
    <x v="24"/>
    <n v="2970"/>
    <x v="0"/>
  </r>
  <r>
    <x v="722"/>
    <x v="14"/>
    <n v="72"/>
    <x v="1"/>
  </r>
  <r>
    <x v="182"/>
    <x v="22"/>
    <n v="1053"/>
    <x v="0"/>
  </r>
  <r>
    <x v="848"/>
    <x v="15"/>
    <n v="503"/>
    <x v="0"/>
  </r>
  <r>
    <x v="101"/>
    <x v="24"/>
    <n v="413"/>
    <x v="0"/>
  </r>
  <r>
    <x v="144"/>
    <x v="7"/>
    <n v="360"/>
    <x v="0"/>
  </r>
  <r>
    <x v="946"/>
    <x v="120"/>
    <n v="103"/>
    <x v="0"/>
  </r>
  <r>
    <x v="354"/>
    <x v="69"/>
    <n v="1252"/>
    <x v="3"/>
  </r>
  <r>
    <x v="324"/>
    <x v="15"/>
    <n v="915"/>
    <x v="0"/>
  </r>
  <r>
    <x v="671"/>
    <x v="0"/>
    <n v="1407"/>
    <x v="0"/>
  </r>
  <r>
    <x v="502"/>
    <x v="0"/>
    <n v="283"/>
    <x v="0"/>
  </r>
  <r>
    <x v="600"/>
    <x v="38"/>
    <n v="227"/>
    <x v="0"/>
  </r>
  <r>
    <x v="153"/>
    <x v="33"/>
    <n v="62"/>
    <x v="0"/>
  </r>
  <r>
    <x v="973"/>
    <x v="14"/>
    <n v="963"/>
    <x v="1"/>
  </r>
  <r>
    <x v="360"/>
    <x v="34"/>
    <n v="1012"/>
    <x v="3"/>
  </r>
  <r>
    <x v="366"/>
    <x v="22"/>
    <n v="1168"/>
    <x v="0"/>
  </r>
  <r>
    <x v="549"/>
    <x v="42"/>
    <n v="1006"/>
    <x v="0"/>
  </r>
  <r>
    <x v="261"/>
    <x v="110"/>
    <n v="764"/>
    <x v="1"/>
  </r>
  <r>
    <x v="381"/>
    <x v="50"/>
    <n v="546"/>
    <x v="0"/>
  </r>
  <r>
    <x v="35"/>
    <x v="35"/>
    <n v="2416"/>
    <x v="0"/>
  </r>
  <r>
    <x v="468"/>
    <x v="50"/>
    <n v="158"/>
    <x v="0"/>
  </r>
  <r>
    <x v="613"/>
    <x v="15"/>
    <n v="1340"/>
    <x v="0"/>
  </r>
  <r>
    <x v="632"/>
    <x v="27"/>
    <n v="190"/>
    <x v="0"/>
  </r>
  <r>
    <x v="462"/>
    <x v="4"/>
    <n v="179"/>
    <x v="0"/>
  </r>
  <r>
    <x v="211"/>
    <x v="20"/>
    <n v="2698"/>
    <x v="2"/>
  </r>
  <r>
    <x v="763"/>
    <x v="0"/>
    <n v="9103"/>
    <x v="0"/>
  </r>
  <r>
    <x v="317"/>
    <x v="76"/>
    <n v="4715"/>
    <x v="4"/>
  </r>
  <r>
    <x v="531"/>
    <x v="92"/>
    <n v="123"/>
    <x v="0"/>
  </r>
  <r>
    <x v="915"/>
    <x v="26"/>
    <n v="2479"/>
    <x v="0"/>
  </r>
  <r>
    <x v="563"/>
    <x v="25"/>
    <n v="1912"/>
    <x v="0"/>
  </r>
  <r>
    <x v="692"/>
    <x v="12"/>
    <n v="190"/>
    <x v="0"/>
  </r>
  <r>
    <x v="921"/>
    <x v="22"/>
    <n v="294"/>
    <x v="0"/>
  </r>
  <r>
    <x v="157"/>
    <x v="11"/>
    <n v="110"/>
    <x v="0"/>
  </r>
  <r>
    <x v="1039"/>
    <x v="73"/>
    <n v="83"/>
    <x v="0"/>
  </r>
  <r>
    <x v="695"/>
    <x v="12"/>
    <n v="298"/>
    <x v="0"/>
  </r>
  <r>
    <x v="293"/>
    <x v="54"/>
    <n v="2188"/>
    <x v="4"/>
  </r>
  <r>
    <x v="86"/>
    <x v="63"/>
    <n v="162"/>
    <x v="0"/>
  </r>
  <r>
    <x v="360"/>
    <x v="34"/>
    <n v="1539"/>
    <x v="3"/>
  </r>
  <r>
    <x v="226"/>
    <x v="45"/>
    <n v="682"/>
    <x v="0"/>
  </r>
  <r>
    <x v="422"/>
    <x v="5"/>
    <n v="1726"/>
    <x v="2"/>
  </r>
  <r>
    <x v="86"/>
    <x v="27"/>
    <n v="408"/>
    <x v="0"/>
  </r>
  <r>
    <x v="580"/>
    <x v="7"/>
    <n v="257"/>
    <x v="0"/>
  </r>
  <r>
    <x v="451"/>
    <x v="16"/>
    <n v="25"/>
    <x v="0"/>
  </r>
  <r>
    <x v="783"/>
    <x v="118"/>
    <n v="2306"/>
    <x v="2"/>
  </r>
  <r>
    <x v="536"/>
    <x v="22"/>
    <n v="270"/>
    <x v="0"/>
  </r>
  <r>
    <x v="640"/>
    <x v="22"/>
    <n v="2684"/>
    <x v="0"/>
  </r>
  <r>
    <x v="1092"/>
    <x v="29"/>
    <n v="10286"/>
    <x v="0"/>
  </r>
  <r>
    <x v="696"/>
    <x v="38"/>
    <n v="2263"/>
    <x v="0"/>
  </r>
  <r>
    <x v="159"/>
    <x v="14"/>
    <n v="600"/>
    <x v="1"/>
  </r>
  <r>
    <x v="69"/>
    <x v="41"/>
    <n v="298"/>
    <x v="0"/>
  </r>
  <r>
    <x v="1045"/>
    <x v="35"/>
    <n v="283"/>
    <x v="0"/>
  </r>
  <r>
    <x v="911"/>
    <x v="19"/>
    <n v="1474"/>
    <x v="4"/>
  </r>
  <r>
    <x v="943"/>
    <x v="27"/>
    <n v="836"/>
    <x v="0"/>
  </r>
  <r>
    <x v="313"/>
    <x v="8"/>
    <n v="858"/>
    <x v="0"/>
  </r>
  <r>
    <x v="872"/>
    <x v="38"/>
    <n v="56"/>
    <x v="0"/>
  </r>
  <r>
    <x v="485"/>
    <x v="44"/>
    <n v="1463"/>
    <x v="0"/>
  </r>
  <r>
    <x v="903"/>
    <x v="17"/>
    <n v="1030"/>
    <x v="0"/>
  </r>
  <r>
    <x v="1000"/>
    <x v="58"/>
    <n v="124"/>
    <x v="1"/>
  </r>
  <r>
    <x v="327"/>
    <x v="22"/>
    <n v="112"/>
    <x v="0"/>
  </r>
  <r>
    <x v="950"/>
    <x v="12"/>
    <n v="273"/>
    <x v="0"/>
  </r>
  <r>
    <x v="709"/>
    <x v="15"/>
    <n v="1893"/>
    <x v="0"/>
  </r>
  <r>
    <x v="886"/>
    <x v="32"/>
    <n v="94"/>
    <x v="1"/>
  </r>
  <r>
    <x v="190"/>
    <x v="44"/>
    <n v="532"/>
    <x v="0"/>
  </r>
  <r>
    <x v="1081"/>
    <x v="70"/>
    <n v="3459"/>
    <x v="2"/>
  </r>
  <r>
    <x v="985"/>
    <x v="0"/>
    <n v="656"/>
    <x v="0"/>
  </r>
  <r>
    <x v="1106"/>
    <x v="14"/>
    <n v="915"/>
    <x v="1"/>
  </r>
  <r>
    <x v="107"/>
    <x v="26"/>
    <n v="4746"/>
    <x v="0"/>
  </r>
  <r>
    <x v="341"/>
    <x v="105"/>
    <n v="88"/>
    <x v="4"/>
  </r>
  <r>
    <x v="124"/>
    <x v="75"/>
    <n v="5286"/>
    <x v="0"/>
  </r>
  <r>
    <x v="661"/>
    <x v="26"/>
    <n v="221"/>
    <x v="0"/>
  </r>
  <r>
    <x v="476"/>
    <x v="68"/>
    <n v="146"/>
    <x v="0"/>
  </r>
  <r>
    <x v="644"/>
    <x v="26"/>
    <n v="3827"/>
    <x v="0"/>
  </r>
  <r>
    <x v="209"/>
    <x v="103"/>
    <n v="537"/>
    <x v="4"/>
  </r>
  <r>
    <x v="262"/>
    <x v="11"/>
    <n v="347"/>
    <x v="0"/>
  </r>
  <r>
    <x v="1007"/>
    <x v="59"/>
    <n v="323"/>
    <x v="5"/>
  </r>
  <r>
    <x v="488"/>
    <x v="37"/>
    <n v="36"/>
    <x v="0"/>
  </r>
  <r>
    <x v="833"/>
    <x v="0"/>
    <n v="1358"/>
    <x v="0"/>
  </r>
  <r>
    <x v="211"/>
    <x v="7"/>
    <n v="925"/>
    <x v="0"/>
  </r>
  <r>
    <x v="793"/>
    <x v="26"/>
    <n v="160"/>
    <x v="0"/>
  </r>
  <r>
    <x v="407"/>
    <x v="94"/>
    <n v="2241"/>
    <x v="2"/>
  </r>
  <r>
    <x v="1242"/>
    <x v="78"/>
    <n v="2593"/>
    <x v="0"/>
  </r>
  <r>
    <x v="339"/>
    <x v="26"/>
    <n v="125"/>
    <x v="0"/>
  </r>
  <r>
    <x v="410"/>
    <x v="68"/>
    <n v="108"/>
    <x v="0"/>
  </r>
  <r>
    <x v="564"/>
    <x v="62"/>
    <n v="2400"/>
    <x v="1"/>
  </r>
  <r>
    <x v="730"/>
    <x v="15"/>
    <n v="346"/>
    <x v="0"/>
  </r>
  <r>
    <x v="308"/>
    <x v="98"/>
    <n v="152"/>
    <x v="0"/>
  </r>
  <r>
    <x v="771"/>
    <x v="18"/>
    <n v="255"/>
    <x v="1"/>
  </r>
  <r>
    <x v="397"/>
    <x v="32"/>
    <n v="129"/>
    <x v="1"/>
  </r>
  <r>
    <x v="493"/>
    <x v="41"/>
    <n v="113"/>
    <x v="0"/>
  </r>
  <r>
    <x v="726"/>
    <x v="41"/>
    <n v="236"/>
    <x v="0"/>
  </r>
  <r>
    <x v="160"/>
    <x v="7"/>
    <n v="117"/>
    <x v="0"/>
  </r>
  <r>
    <x v="848"/>
    <x v="44"/>
    <n v="110"/>
    <x v="0"/>
  </r>
  <r>
    <x v="747"/>
    <x v="0"/>
    <n v="79"/>
    <x v="0"/>
  </r>
  <r>
    <x v="891"/>
    <x v="26"/>
    <n v="650"/>
    <x v="0"/>
  </r>
  <r>
    <x v="687"/>
    <x v="47"/>
    <n v="198"/>
    <x v="0"/>
  </r>
  <r>
    <x v="685"/>
    <x v="15"/>
    <n v="1026"/>
    <x v="0"/>
  </r>
  <r>
    <x v="406"/>
    <x v="9"/>
    <n v="715"/>
    <x v="0"/>
  </r>
  <r>
    <x v="605"/>
    <x v="43"/>
    <n v="2758"/>
    <x v="2"/>
  </r>
  <r>
    <x v="1107"/>
    <x v="75"/>
    <n v="3226"/>
    <x v="0"/>
  </r>
  <r>
    <x v="567"/>
    <x v="38"/>
    <n v="45"/>
    <x v="0"/>
  </r>
  <r>
    <x v="441"/>
    <x v="44"/>
    <n v="200"/>
    <x v="0"/>
  </r>
  <r>
    <x v="983"/>
    <x v="4"/>
    <n v="1871"/>
    <x v="0"/>
  </r>
  <r>
    <x v="966"/>
    <x v="51"/>
    <n v="59"/>
    <x v="0"/>
  </r>
  <r>
    <x v="539"/>
    <x v="15"/>
    <n v="380"/>
    <x v="0"/>
  </r>
  <r>
    <x v="1046"/>
    <x v="7"/>
    <n v="176"/>
    <x v="0"/>
  </r>
  <r>
    <x v="965"/>
    <x v="53"/>
    <n v="303"/>
    <x v="1"/>
  </r>
  <r>
    <x v="1010"/>
    <x v="66"/>
    <n v="99"/>
    <x v="0"/>
  </r>
  <r>
    <x v="966"/>
    <x v="9"/>
    <n v="3549"/>
    <x v="0"/>
  </r>
  <r>
    <x v="22"/>
    <x v="38"/>
    <n v="587"/>
    <x v="0"/>
  </r>
  <r>
    <x v="835"/>
    <x v="15"/>
    <n v="137"/>
    <x v="0"/>
  </r>
  <r>
    <x v="893"/>
    <x v="2"/>
    <n v="2320"/>
    <x v="1"/>
  </r>
  <r>
    <x v="65"/>
    <x v="7"/>
    <n v="1877"/>
    <x v="0"/>
  </r>
  <r>
    <x v="583"/>
    <x v="49"/>
    <n v="4986"/>
    <x v="3"/>
  </r>
  <r>
    <x v="629"/>
    <x v="32"/>
    <n v="2326"/>
    <x v="1"/>
  </r>
  <r>
    <x v="575"/>
    <x v="73"/>
    <n v="104"/>
    <x v="0"/>
  </r>
  <r>
    <x v="106"/>
    <x v="29"/>
    <n v="1683"/>
    <x v="0"/>
  </r>
  <r>
    <x v="925"/>
    <x v="22"/>
    <n v="223"/>
    <x v="0"/>
  </r>
  <r>
    <x v="1000"/>
    <x v="7"/>
    <n v="654"/>
    <x v="0"/>
  </r>
  <r>
    <x v="909"/>
    <x v="48"/>
    <n v="97"/>
    <x v="0"/>
  </r>
  <r>
    <x v="991"/>
    <x v="12"/>
    <n v="1679"/>
    <x v="0"/>
  </r>
  <r>
    <x v="148"/>
    <x v="78"/>
    <n v="329"/>
    <x v="0"/>
  </r>
  <r>
    <x v="54"/>
    <x v="7"/>
    <n v="45"/>
    <x v="0"/>
  </r>
  <r>
    <x v="796"/>
    <x v="3"/>
    <n v="226"/>
    <x v="0"/>
  </r>
  <r>
    <x v="730"/>
    <x v="27"/>
    <n v="1762"/>
    <x v="0"/>
  </r>
  <r>
    <x v="98"/>
    <x v="7"/>
    <n v="283"/>
    <x v="0"/>
  </r>
  <r>
    <x v="996"/>
    <x v="49"/>
    <n v="2786"/>
    <x v="3"/>
  </r>
  <r>
    <x v="579"/>
    <x v="14"/>
    <n v="211"/>
    <x v="1"/>
  </r>
  <r>
    <x v="540"/>
    <x v="59"/>
    <n v="214"/>
    <x v="5"/>
  </r>
  <r>
    <x v="786"/>
    <x v="69"/>
    <n v="21986"/>
    <x v="3"/>
  </r>
  <r>
    <x v="268"/>
    <x v="58"/>
    <n v="39535"/>
    <x v="1"/>
  </r>
  <r>
    <x v="539"/>
    <x v="9"/>
    <n v="299"/>
    <x v="0"/>
  </r>
  <r>
    <x v="401"/>
    <x v="17"/>
    <n v="303"/>
    <x v="0"/>
  </r>
  <r>
    <x v="675"/>
    <x v="4"/>
    <n v="1567"/>
    <x v="0"/>
  </r>
  <r>
    <x v="429"/>
    <x v="2"/>
    <n v="131"/>
    <x v="1"/>
  </r>
  <r>
    <x v="207"/>
    <x v="95"/>
    <n v="429"/>
    <x v="0"/>
  </r>
  <r>
    <x v="788"/>
    <x v="34"/>
    <n v="1800"/>
    <x v="3"/>
  </r>
  <r>
    <x v="562"/>
    <x v="73"/>
    <n v="277"/>
    <x v="0"/>
  </r>
  <r>
    <x v="611"/>
    <x v="4"/>
    <n v="108"/>
    <x v="0"/>
  </r>
  <r>
    <x v="245"/>
    <x v="34"/>
    <n v="502"/>
    <x v="3"/>
  </r>
  <r>
    <x v="1049"/>
    <x v="62"/>
    <n v="492"/>
    <x v="1"/>
  </r>
  <r>
    <x v="225"/>
    <x v="27"/>
    <n v="1429"/>
    <x v="0"/>
  </r>
  <r>
    <x v="189"/>
    <x v="0"/>
    <n v="58"/>
    <x v="0"/>
  </r>
  <r>
    <x v="270"/>
    <x v="48"/>
    <n v="1400"/>
    <x v="0"/>
  </r>
  <r>
    <x v="222"/>
    <x v="3"/>
    <n v="26"/>
    <x v="0"/>
  </r>
  <r>
    <x v="694"/>
    <x v="42"/>
    <n v="55"/>
    <x v="0"/>
  </r>
  <r>
    <x v="429"/>
    <x v="3"/>
    <n v="506"/>
    <x v="0"/>
  </r>
  <r>
    <x v="573"/>
    <x v="47"/>
    <n v="469"/>
    <x v="0"/>
  </r>
  <r>
    <x v="808"/>
    <x v="61"/>
    <n v="3120"/>
    <x v="2"/>
  </r>
  <r>
    <x v="600"/>
    <x v="17"/>
    <n v="200"/>
    <x v="0"/>
  </r>
  <r>
    <x v="40"/>
    <x v="58"/>
    <n v="120"/>
    <x v="1"/>
  </r>
  <r>
    <x v="694"/>
    <x v="22"/>
    <n v="473"/>
    <x v="0"/>
  </r>
  <r>
    <x v="1036"/>
    <x v="26"/>
    <n v="1044"/>
    <x v="0"/>
  </r>
  <r>
    <x v="827"/>
    <x v="33"/>
    <n v="69"/>
    <x v="0"/>
  </r>
  <r>
    <x v="484"/>
    <x v="15"/>
    <n v="1235"/>
    <x v="0"/>
  </r>
  <r>
    <x v="993"/>
    <x v="14"/>
    <n v="5"/>
    <x v="1"/>
  </r>
  <r>
    <x v="758"/>
    <x v="41"/>
    <n v="1724"/>
    <x v="0"/>
  </r>
  <r>
    <x v="515"/>
    <x v="7"/>
    <n v="637"/>
    <x v="0"/>
  </r>
  <r>
    <x v="100"/>
    <x v="92"/>
    <n v="115"/>
    <x v="0"/>
  </r>
  <r>
    <x v="270"/>
    <x v="8"/>
    <n v="162"/>
    <x v="0"/>
  </r>
  <r>
    <x v="825"/>
    <x v="5"/>
    <n v="675"/>
    <x v="2"/>
  </r>
  <r>
    <x v="933"/>
    <x v="12"/>
    <n v="40"/>
    <x v="0"/>
  </r>
  <r>
    <x v="379"/>
    <x v="59"/>
    <n v="309"/>
    <x v="5"/>
  </r>
  <r>
    <x v="402"/>
    <x v="42"/>
    <n v="307"/>
    <x v="0"/>
  </r>
  <r>
    <x v="618"/>
    <x v="7"/>
    <n v="1580"/>
    <x v="0"/>
  </r>
  <r>
    <x v="58"/>
    <x v="15"/>
    <n v="315"/>
    <x v="0"/>
  </r>
  <r>
    <x v="798"/>
    <x v="22"/>
    <n v="386"/>
    <x v="0"/>
  </r>
  <r>
    <x v="1167"/>
    <x v="0"/>
    <n v="2929"/>
    <x v="0"/>
  </r>
  <r>
    <x v="500"/>
    <x v="7"/>
    <n v="618"/>
    <x v="0"/>
  </r>
  <r>
    <x v="314"/>
    <x v="55"/>
    <n v="490"/>
    <x v="2"/>
  </r>
  <r>
    <x v="660"/>
    <x v="34"/>
    <n v="3395"/>
    <x v="3"/>
  </r>
  <r>
    <x v="964"/>
    <x v="68"/>
    <n v="442"/>
    <x v="0"/>
  </r>
  <r>
    <x v="610"/>
    <x v="27"/>
    <n v="196"/>
    <x v="0"/>
  </r>
  <r>
    <x v="265"/>
    <x v="64"/>
    <n v="1337"/>
    <x v="4"/>
  </r>
  <r>
    <x v="247"/>
    <x v="42"/>
    <n v="7522"/>
    <x v="0"/>
  </r>
  <r>
    <x v="50"/>
    <x v="27"/>
    <n v="114"/>
    <x v="0"/>
  </r>
  <r>
    <x v="938"/>
    <x v="16"/>
    <n v="58"/>
    <x v="0"/>
  </r>
  <r>
    <x v="104"/>
    <x v="35"/>
    <n v="169"/>
    <x v="0"/>
  </r>
  <r>
    <x v="636"/>
    <x v="44"/>
    <n v="100"/>
    <x v="0"/>
  </r>
  <r>
    <x v="523"/>
    <x v="58"/>
    <n v="5846"/>
    <x v="1"/>
  </r>
  <r>
    <x v="342"/>
    <x v="95"/>
    <n v="144"/>
    <x v="0"/>
  </r>
  <r>
    <x v="1081"/>
    <x v="4"/>
    <n v="1078"/>
    <x v="0"/>
  </r>
  <r>
    <x v="854"/>
    <x v="20"/>
    <n v="1440"/>
    <x v="2"/>
  </r>
  <r>
    <x v="235"/>
    <x v="2"/>
    <n v="189"/>
    <x v="1"/>
  </r>
  <r>
    <x v="992"/>
    <x v="17"/>
    <n v="743"/>
    <x v="0"/>
  </r>
  <r>
    <x v="294"/>
    <x v="63"/>
    <n v="149"/>
    <x v="0"/>
  </r>
  <r>
    <x v="364"/>
    <x v="41"/>
    <n v="1026"/>
    <x v="0"/>
  </r>
  <r>
    <x v="304"/>
    <x v="23"/>
    <n v="3299"/>
    <x v="0"/>
  </r>
  <r>
    <x v="730"/>
    <x v="15"/>
    <n v="19"/>
    <x v="0"/>
  </r>
  <r>
    <x v="724"/>
    <x v="70"/>
    <n v="9605"/>
    <x v="2"/>
  </r>
  <r>
    <x v="670"/>
    <x v="60"/>
    <n v="70"/>
    <x v="0"/>
  </r>
  <r>
    <x v="201"/>
    <x v="20"/>
    <n v="1572"/>
    <x v="2"/>
  </r>
  <r>
    <x v="570"/>
    <x v="7"/>
    <n v="194"/>
    <x v="0"/>
  </r>
  <r>
    <x v="855"/>
    <x v="34"/>
    <n v="100096"/>
    <x v="3"/>
  </r>
  <r>
    <x v="499"/>
    <x v="47"/>
    <n v="452"/>
    <x v="0"/>
  </r>
  <r>
    <x v="540"/>
    <x v="7"/>
    <n v="193"/>
    <x v="0"/>
  </r>
  <r>
    <x v="625"/>
    <x v="2"/>
    <n v="11646"/>
    <x v="1"/>
  </r>
  <r>
    <x v="728"/>
    <x v="95"/>
    <n v="340"/>
    <x v="0"/>
  </r>
  <r>
    <x v="996"/>
    <x v="47"/>
    <n v="193"/>
    <x v="0"/>
  </r>
  <r>
    <x v="635"/>
    <x v="73"/>
    <n v="789"/>
    <x v="0"/>
  </r>
  <r>
    <x v="845"/>
    <x v="7"/>
    <n v="4036"/>
    <x v="0"/>
  </r>
  <r>
    <x v="383"/>
    <x v="48"/>
    <n v="180"/>
    <x v="0"/>
  </r>
  <r>
    <x v="586"/>
    <x v="2"/>
    <n v="1846"/>
    <x v="1"/>
  </r>
  <r>
    <x v="204"/>
    <x v="44"/>
    <n v="821"/>
    <x v="0"/>
  </r>
  <r>
    <x v="288"/>
    <x v="45"/>
    <n v="1389"/>
    <x v="0"/>
  </r>
  <r>
    <x v="399"/>
    <x v="9"/>
    <n v="449"/>
    <x v="0"/>
  </r>
  <r>
    <x v="502"/>
    <x v="2"/>
    <n v="79"/>
    <x v="1"/>
  </r>
  <r>
    <x v="96"/>
    <x v="56"/>
    <n v="28"/>
    <x v="0"/>
  </r>
  <r>
    <x v="125"/>
    <x v="46"/>
    <n v="3237"/>
    <x v="2"/>
  </r>
  <r>
    <x v="217"/>
    <x v="4"/>
    <n v="593"/>
    <x v="0"/>
  </r>
  <r>
    <x v="505"/>
    <x v="7"/>
    <n v="2587"/>
    <x v="0"/>
  </r>
  <r>
    <x v="389"/>
    <x v="92"/>
    <n v="246"/>
    <x v="0"/>
  </r>
  <r>
    <x v="947"/>
    <x v="38"/>
    <n v="36"/>
    <x v="0"/>
  </r>
  <r>
    <x v="174"/>
    <x v="0"/>
    <n v="476"/>
    <x v="0"/>
  </r>
  <r>
    <x v="634"/>
    <x v="37"/>
    <n v="100"/>
    <x v="0"/>
  </r>
  <r>
    <x v="796"/>
    <x v="36"/>
    <n v="6589"/>
    <x v="0"/>
  </r>
  <r>
    <x v="1024"/>
    <x v="9"/>
    <n v="149"/>
    <x v="0"/>
  </r>
  <r>
    <x v="978"/>
    <x v="52"/>
    <n v="256"/>
    <x v="0"/>
  </r>
  <r>
    <x v="62"/>
    <x v="8"/>
    <n v="1519"/>
    <x v="0"/>
  </r>
  <r>
    <x v="423"/>
    <x v="7"/>
    <n v="207"/>
    <x v="0"/>
  </r>
  <r>
    <x v="551"/>
    <x v="34"/>
    <n v="2872"/>
    <x v="3"/>
  </r>
  <r>
    <x v="807"/>
    <x v="14"/>
    <n v="1"/>
    <x v="1"/>
  </r>
  <r>
    <x v="1028"/>
    <x v="7"/>
    <n v="1920"/>
    <x v="0"/>
  </r>
  <r>
    <x v="771"/>
    <x v="4"/>
    <n v="245"/>
    <x v="0"/>
  </r>
  <r>
    <x v="744"/>
    <x v="48"/>
    <n v="3367"/>
    <x v="0"/>
  </r>
  <r>
    <x v="1006"/>
    <x v="99"/>
    <n v="553"/>
    <x v="0"/>
  </r>
  <r>
    <x v="807"/>
    <x v="16"/>
    <n v="1372"/>
    <x v="0"/>
  </r>
  <r>
    <x v="975"/>
    <x v="7"/>
    <n v="864"/>
    <x v="0"/>
  </r>
  <r>
    <x v="348"/>
    <x v="15"/>
    <n v="25"/>
    <x v="0"/>
  </r>
  <r>
    <x v="448"/>
    <x v="43"/>
    <n v="2376"/>
    <x v="2"/>
  </r>
  <r>
    <x v="361"/>
    <x v="61"/>
    <n v="2726"/>
    <x v="2"/>
  </r>
  <r>
    <x v="445"/>
    <x v="4"/>
    <n v="261"/>
    <x v="0"/>
  </r>
  <r>
    <x v="185"/>
    <x v="26"/>
    <n v="880"/>
    <x v="0"/>
  </r>
  <r>
    <x v="435"/>
    <x v="53"/>
    <n v="3251"/>
    <x v="1"/>
  </r>
  <r>
    <x v="772"/>
    <x v="22"/>
    <n v="2865"/>
    <x v="0"/>
  </r>
  <r>
    <x v="10"/>
    <x v="75"/>
    <n v="1588"/>
    <x v="0"/>
  </r>
  <r>
    <x v="253"/>
    <x v="12"/>
    <n v="823"/>
    <x v="0"/>
  </r>
  <r>
    <x v="385"/>
    <x v="32"/>
    <n v="83"/>
    <x v="1"/>
  </r>
  <r>
    <x v="649"/>
    <x v="49"/>
    <n v="3969"/>
    <x v="3"/>
  </r>
  <r>
    <x v="104"/>
    <x v="7"/>
    <n v="416"/>
    <x v="0"/>
  </r>
  <r>
    <x v="570"/>
    <x v="20"/>
    <n v="2098"/>
    <x v="2"/>
  </r>
  <r>
    <x v="211"/>
    <x v="17"/>
    <n v="239"/>
    <x v="0"/>
  </r>
  <r>
    <x v="176"/>
    <x v="37"/>
    <n v="128"/>
    <x v="0"/>
  </r>
  <r>
    <x v="827"/>
    <x v="22"/>
    <n v="904"/>
    <x v="0"/>
  </r>
  <r>
    <x v="882"/>
    <x v="63"/>
    <n v="149"/>
    <x v="0"/>
  </r>
  <r>
    <x v="475"/>
    <x v="30"/>
    <n v="3148"/>
    <x v="0"/>
  </r>
  <r>
    <x v="297"/>
    <x v="4"/>
    <n v="914"/>
    <x v="0"/>
  </r>
  <r>
    <x v="768"/>
    <x v="47"/>
    <n v="2520"/>
    <x v="0"/>
  </r>
  <r>
    <x v="313"/>
    <x v="43"/>
    <n v="8572"/>
    <x v="2"/>
  </r>
  <r>
    <x v="651"/>
    <x v="34"/>
    <n v="19476"/>
    <x v="3"/>
  </r>
  <r>
    <x v="648"/>
    <x v="50"/>
    <n v="79"/>
    <x v="0"/>
  </r>
  <r>
    <x v="965"/>
    <x v="26"/>
    <n v="1803"/>
    <x v="0"/>
  </r>
  <r>
    <x v="754"/>
    <x v="44"/>
    <n v="300"/>
    <x v="0"/>
  </r>
  <r>
    <x v="698"/>
    <x v="34"/>
    <n v="2411"/>
    <x v="3"/>
  </r>
  <r>
    <x v="72"/>
    <x v="66"/>
    <n v="49"/>
    <x v="0"/>
  </r>
  <r>
    <x v="380"/>
    <x v="3"/>
    <n v="394"/>
    <x v="0"/>
  </r>
  <r>
    <x v="264"/>
    <x v="88"/>
    <n v="48"/>
    <x v="0"/>
  </r>
  <r>
    <x v="1121"/>
    <x v="34"/>
    <n v="3035"/>
    <x v="3"/>
  </r>
  <r>
    <x v="638"/>
    <x v="42"/>
    <n v="593"/>
    <x v="0"/>
  </r>
  <r>
    <x v="1059"/>
    <x v="4"/>
    <n v="326"/>
    <x v="0"/>
  </r>
  <r>
    <x v="416"/>
    <x v="69"/>
    <n v="2970"/>
    <x v="3"/>
  </r>
  <r>
    <x v="178"/>
    <x v="49"/>
    <n v="17572"/>
    <x v="3"/>
  </r>
  <r>
    <x v="612"/>
    <x v="32"/>
    <n v="386"/>
    <x v="1"/>
  </r>
  <r>
    <x v="842"/>
    <x v="47"/>
    <n v="1404"/>
    <x v="0"/>
  </r>
  <r>
    <x v="908"/>
    <x v="55"/>
    <n v="3406"/>
    <x v="2"/>
  </r>
  <r>
    <x v="829"/>
    <x v="19"/>
    <n v="708"/>
    <x v="4"/>
  </r>
  <r>
    <x v="864"/>
    <x v="34"/>
    <n v="2160"/>
    <x v="3"/>
  </r>
  <r>
    <x v="332"/>
    <x v="47"/>
    <n v="193"/>
    <x v="0"/>
  </r>
  <r>
    <x v="113"/>
    <x v="22"/>
    <n v="1267"/>
    <x v="0"/>
  </r>
  <r>
    <x v="336"/>
    <x v="41"/>
    <n v="224"/>
    <x v="0"/>
  </r>
  <r>
    <x v="509"/>
    <x v="3"/>
    <n v="1160"/>
    <x v="0"/>
  </r>
  <r>
    <x v="280"/>
    <x v="11"/>
    <n v="233"/>
    <x v="0"/>
  </r>
  <r>
    <x v="438"/>
    <x v="11"/>
    <n v="1086"/>
    <x v="0"/>
  </r>
  <r>
    <x v="116"/>
    <x v="6"/>
    <n v="11264"/>
    <x v="0"/>
  </r>
  <r>
    <x v="926"/>
    <x v="2"/>
    <n v="66"/>
    <x v="1"/>
  </r>
  <r>
    <x v="325"/>
    <x v="17"/>
    <n v="909"/>
    <x v="0"/>
  </r>
  <r>
    <x v="710"/>
    <x v="34"/>
    <n v="2199"/>
    <x v="3"/>
  </r>
  <r>
    <x v="568"/>
    <x v="9"/>
    <n v="1708"/>
    <x v="0"/>
  </r>
  <r>
    <x v="1115"/>
    <x v="28"/>
    <n v="127"/>
    <x v="0"/>
  </r>
  <r>
    <x v="1020"/>
    <x v="7"/>
    <n v="340"/>
    <x v="0"/>
  </r>
  <r>
    <x v="254"/>
    <x v="9"/>
    <n v="1096"/>
    <x v="0"/>
  </r>
  <r>
    <x v="273"/>
    <x v="69"/>
    <n v="37699"/>
    <x v="3"/>
  </r>
  <r>
    <x v="807"/>
    <x v="17"/>
    <n v="98"/>
    <x v="0"/>
  </r>
  <r>
    <x v="643"/>
    <x v="4"/>
    <n v="322"/>
    <x v="0"/>
  </r>
  <r>
    <x v="308"/>
    <x v="11"/>
    <n v="412"/>
    <x v="0"/>
  </r>
  <r>
    <x v="431"/>
    <x v="26"/>
    <n v="2044"/>
    <x v="0"/>
  </r>
  <r>
    <x v="364"/>
    <x v="24"/>
    <n v="17"/>
    <x v="0"/>
  </r>
  <r>
    <x v="706"/>
    <x v="22"/>
    <n v="7211"/>
    <x v="0"/>
  </r>
  <r>
    <x v="189"/>
    <x v="38"/>
    <n v="173"/>
    <x v="0"/>
  </r>
  <r>
    <x v="861"/>
    <x v="15"/>
    <n v="28"/>
    <x v="0"/>
  </r>
  <r>
    <x v="641"/>
    <x v="11"/>
    <n v="988"/>
    <x v="0"/>
  </r>
  <r>
    <x v="746"/>
    <x v="29"/>
    <n v="134"/>
    <x v="0"/>
  </r>
  <r>
    <x v="586"/>
    <x v="22"/>
    <n v="749"/>
    <x v="0"/>
  </r>
  <r>
    <x v="1181"/>
    <x v="43"/>
    <n v="4755"/>
    <x v="2"/>
  </r>
  <r>
    <x v="876"/>
    <x v="29"/>
    <n v="1161"/>
    <x v="0"/>
  </r>
  <r>
    <x v="264"/>
    <x v="15"/>
    <n v="120"/>
    <x v="0"/>
  </r>
  <r>
    <x v="643"/>
    <x v="14"/>
    <n v="386"/>
    <x v="1"/>
  </r>
  <r>
    <x v="692"/>
    <x v="56"/>
    <n v="386"/>
    <x v="0"/>
  </r>
  <r>
    <x v="263"/>
    <x v="4"/>
    <n v="120"/>
    <x v="0"/>
  </r>
  <r>
    <x v="290"/>
    <x v="43"/>
    <n v="3409"/>
    <x v="2"/>
  </r>
  <r>
    <x v="305"/>
    <x v="78"/>
    <n v="1292"/>
    <x v="0"/>
  </r>
  <r>
    <x v="396"/>
    <x v="13"/>
    <n v="679"/>
    <x v="0"/>
  </r>
  <r>
    <x v="402"/>
    <x v="47"/>
    <n v="148"/>
    <x v="0"/>
  </r>
  <r>
    <x v="681"/>
    <x v="30"/>
    <n v="2361"/>
    <x v="0"/>
  </r>
  <r>
    <x v="292"/>
    <x v="24"/>
    <n v="18"/>
    <x v="0"/>
  </r>
  <r>
    <x v="665"/>
    <x v="75"/>
    <n v="269"/>
    <x v="0"/>
  </r>
  <r>
    <x v="260"/>
    <x v="15"/>
    <n v="121"/>
    <x v="0"/>
  </r>
  <r>
    <x v="317"/>
    <x v="29"/>
    <n v="1002"/>
    <x v="0"/>
  </r>
  <r>
    <x v="393"/>
    <x v="42"/>
    <n v="906"/>
    <x v="0"/>
  </r>
  <r>
    <x v="741"/>
    <x v="22"/>
    <n v="57"/>
    <x v="0"/>
  </r>
  <r>
    <x v="371"/>
    <x v="7"/>
    <n v="854"/>
    <x v="0"/>
  </r>
  <r>
    <x v="40"/>
    <x v="38"/>
    <n v="61"/>
    <x v="0"/>
  </r>
  <r>
    <x v="178"/>
    <x v="18"/>
    <n v="675"/>
    <x v="1"/>
  </r>
  <r>
    <x v="1073"/>
    <x v="44"/>
    <n v="679"/>
    <x v="0"/>
  </r>
  <r>
    <x v="314"/>
    <x v="34"/>
    <n v="7938"/>
    <x v="3"/>
  </r>
  <r>
    <x v="772"/>
    <x v="5"/>
    <n v="1008"/>
    <x v="2"/>
  </r>
  <r>
    <x v="150"/>
    <x v="34"/>
    <n v="757"/>
    <x v="3"/>
  </r>
  <r>
    <x v="830"/>
    <x v="38"/>
    <n v="146"/>
    <x v="0"/>
  </r>
  <r>
    <x v="295"/>
    <x v="58"/>
    <n v="174"/>
    <x v="1"/>
  </r>
  <r>
    <x v="1021"/>
    <x v="22"/>
    <n v="6853"/>
    <x v="0"/>
  </r>
  <r>
    <x v="777"/>
    <x v="27"/>
    <n v="356"/>
    <x v="0"/>
  </r>
  <r>
    <x v="5"/>
    <x v="34"/>
    <n v="746"/>
    <x v="3"/>
  </r>
  <r>
    <x v="938"/>
    <x v="7"/>
    <n v="679"/>
    <x v="0"/>
  </r>
  <r>
    <x v="429"/>
    <x v="16"/>
    <n v="507"/>
    <x v="0"/>
  </r>
  <r>
    <x v="554"/>
    <x v="93"/>
    <n v="2559"/>
    <x v="3"/>
  </r>
  <r>
    <x v="993"/>
    <x v="95"/>
    <n v="394"/>
    <x v="0"/>
  </r>
  <r>
    <x v="470"/>
    <x v="4"/>
    <n v="225"/>
    <x v="0"/>
  </r>
  <r>
    <x v="12"/>
    <x v="38"/>
    <n v="25"/>
    <x v="0"/>
  </r>
  <r>
    <x v="778"/>
    <x v="15"/>
    <n v="978"/>
    <x v="0"/>
  </r>
  <r>
    <x v="837"/>
    <x v="35"/>
    <n v="162"/>
    <x v="0"/>
  </r>
  <r>
    <x v="207"/>
    <x v="60"/>
    <n v="220"/>
    <x v="0"/>
  </r>
  <r>
    <x v="42"/>
    <x v="36"/>
    <n v="1962"/>
    <x v="0"/>
  </r>
  <r>
    <x v="474"/>
    <x v="7"/>
    <n v="150"/>
    <x v="0"/>
  </r>
  <r>
    <x v="319"/>
    <x v="41"/>
    <n v="88"/>
    <x v="0"/>
  </r>
  <r>
    <x v="891"/>
    <x v="42"/>
    <n v="1003"/>
    <x v="0"/>
  </r>
  <r>
    <x v="368"/>
    <x v="41"/>
    <n v="119"/>
    <x v="0"/>
  </r>
  <r>
    <x v="262"/>
    <x v="7"/>
    <n v="6275"/>
    <x v="0"/>
  </r>
  <r>
    <x v="666"/>
    <x v="47"/>
    <n v="1262"/>
    <x v="0"/>
  </r>
  <r>
    <x v="619"/>
    <x v="32"/>
    <n v="601"/>
    <x v="1"/>
  </r>
  <r>
    <x v="823"/>
    <x v="34"/>
    <n v="1822"/>
    <x v="3"/>
  </r>
  <r>
    <x v="414"/>
    <x v="18"/>
    <n v="1445"/>
    <x v="1"/>
  </r>
  <r>
    <x v="645"/>
    <x v="63"/>
    <n v="546"/>
    <x v="0"/>
  </r>
  <r>
    <x v="682"/>
    <x v="37"/>
    <n v="933"/>
    <x v="0"/>
  </r>
  <r>
    <x v="392"/>
    <x v="41"/>
    <n v="67"/>
    <x v="0"/>
  </r>
  <r>
    <x v="1128"/>
    <x v="58"/>
    <n v="7691"/>
    <x v="1"/>
  </r>
  <r>
    <x v="63"/>
    <x v="16"/>
    <n v="640"/>
    <x v="0"/>
  </r>
  <r>
    <x v="65"/>
    <x v="22"/>
    <n v="957"/>
    <x v="0"/>
  </r>
  <r>
    <x v="307"/>
    <x v="78"/>
    <n v="29"/>
    <x v="0"/>
  </r>
  <r>
    <x v="226"/>
    <x v="2"/>
    <n v="50"/>
    <x v="1"/>
  </r>
  <r>
    <x v="1006"/>
    <x v="44"/>
    <n v="395"/>
    <x v="0"/>
  </r>
  <r>
    <x v="1020"/>
    <x v="27"/>
    <n v="1045"/>
    <x v="0"/>
  </r>
  <r>
    <x v="703"/>
    <x v="30"/>
    <n v="56"/>
    <x v="0"/>
  </r>
  <r>
    <x v="481"/>
    <x v="68"/>
    <n v="952"/>
    <x v="0"/>
  </r>
  <r>
    <x v="1146"/>
    <x v="15"/>
    <n v="3140"/>
    <x v="0"/>
  </r>
  <r>
    <x v="51"/>
    <x v="22"/>
    <n v="352"/>
    <x v="0"/>
  </r>
  <r>
    <x v="694"/>
    <x v="4"/>
    <n v="720"/>
    <x v="0"/>
  </r>
  <r>
    <x v="621"/>
    <x v="58"/>
    <n v="611"/>
    <x v="1"/>
  </r>
  <r>
    <x v="911"/>
    <x v="9"/>
    <n v="1358"/>
    <x v="0"/>
  </r>
  <r>
    <x v="791"/>
    <x v="66"/>
    <n v="186"/>
    <x v="0"/>
  </r>
  <r>
    <x v="220"/>
    <x v="107"/>
    <n v="2615"/>
    <x v="0"/>
  </r>
  <r>
    <x v="784"/>
    <x v="12"/>
    <n v="30"/>
    <x v="0"/>
  </r>
  <r>
    <x v="1166"/>
    <x v="43"/>
    <n v="4515"/>
    <x v="2"/>
  </r>
  <r>
    <x v="822"/>
    <x v="47"/>
    <n v="943"/>
    <x v="0"/>
  </r>
  <r>
    <x v="472"/>
    <x v="43"/>
    <n v="836"/>
    <x v="2"/>
  </r>
  <r>
    <x v="951"/>
    <x v="8"/>
    <n v="555"/>
    <x v="0"/>
  </r>
  <r>
    <x v="806"/>
    <x v="9"/>
    <n v="2486"/>
    <x v="0"/>
  </r>
  <r>
    <x v="479"/>
    <x v="2"/>
    <n v="120"/>
    <x v="1"/>
  </r>
  <r>
    <x v="288"/>
    <x v="3"/>
    <n v="54"/>
    <x v="0"/>
  </r>
  <r>
    <x v="671"/>
    <x v="11"/>
    <n v="127"/>
    <x v="0"/>
  </r>
  <r>
    <x v="133"/>
    <x v="34"/>
    <n v="3120"/>
    <x v="3"/>
  </r>
  <r>
    <x v="164"/>
    <x v="38"/>
    <n v="470"/>
    <x v="0"/>
  </r>
  <r>
    <x v="73"/>
    <x v="16"/>
    <n v="503"/>
    <x v="0"/>
  </r>
  <r>
    <x v="186"/>
    <x v="17"/>
    <n v="1315"/>
    <x v="0"/>
  </r>
  <r>
    <x v="779"/>
    <x v="0"/>
    <n v="500"/>
    <x v="0"/>
  </r>
  <r>
    <x v="919"/>
    <x v="64"/>
    <n v="1459"/>
    <x v="4"/>
  </r>
  <r>
    <x v="432"/>
    <x v="22"/>
    <n v="265"/>
    <x v="0"/>
  </r>
  <r>
    <x v="674"/>
    <x v="43"/>
    <n v="2715"/>
    <x v="2"/>
  </r>
  <r>
    <x v="1119"/>
    <x v="56"/>
    <n v="81"/>
    <x v="0"/>
  </r>
  <r>
    <x v="481"/>
    <x v="27"/>
    <n v="110"/>
    <x v="0"/>
  </r>
  <r>
    <x v="352"/>
    <x v="16"/>
    <n v="727"/>
    <x v="0"/>
  </r>
  <r>
    <x v="482"/>
    <x v="49"/>
    <n v="2476"/>
    <x v="3"/>
  </r>
  <r>
    <x v="1021"/>
    <x v="4"/>
    <n v="3054"/>
    <x v="0"/>
  </r>
  <r>
    <x v="1037"/>
    <x v="27"/>
    <n v="572"/>
    <x v="0"/>
  </r>
  <r>
    <x v="348"/>
    <x v="4"/>
    <n v="1492"/>
    <x v="0"/>
  </r>
  <r>
    <x v="21"/>
    <x v="4"/>
    <n v="126"/>
    <x v="0"/>
  </r>
  <r>
    <x v="771"/>
    <x v="4"/>
    <n v="3150"/>
    <x v="0"/>
  </r>
  <r>
    <x v="497"/>
    <x v="15"/>
    <n v="475"/>
    <x v="0"/>
  </r>
  <r>
    <x v="352"/>
    <x v="73"/>
    <n v="132"/>
    <x v="0"/>
  </r>
  <r>
    <x v="411"/>
    <x v="41"/>
    <n v="2280"/>
    <x v="0"/>
  </r>
  <r>
    <x v="912"/>
    <x v="76"/>
    <n v="11500"/>
    <x v="4"/>
  </r>
  <r>
    <x v="316"/>
    <x v="27"/>
    <n v="2400"/>
    <x v="0"/>
  </r>
  <r>
    <x v="253"/>
    <x v="42"/>
    <n v="397"/>
    <x v="0"/>
  </r>
  <r>
    <x v="687"/>
    <x v="9"/>
    <n v="2572"/>
    <x v="0"/>
  </r>
  <r>
    <x v="536"/>
    <x v="7"/>
    <n v="33"/>
    <x v="0"/>
  </r>
  <r>
    <x v="10"/>
    <x v="15"/>
    <n v="35"/>
    <x v="0"/>
  </r>
  <r>
    <x v="66"/>
    <x v="29"/>
    <n v="1303"/>
    <x v="0"/>
  </r>
  <r>
    <x v="47"/>
    <x v="34"/>
    <n v="1146"/>
    <x v="3"/>
  </r>
  <r>
    <x v="191"/>
    <x v="22"/>
    <n v="146"/>
    <x v="0"/>
  </r>
  <r>
    <x v="589"/>
    <x v="24"/>
    <n v="531"/>
    <x v="0"/>
  </r>
  <r>
    <x v="201"/>
    <x v="38"/>
    <n v="11146"/>
    <x v="0"/>
  </r>
  <r>
    <x v="798"/>
    <x v="17"/>
    <n v="210"/>
    <x v="0"/>
  </r>
  <r>
    <x v="928"/>
    <x v="58"/>
    <n v="248"/>
    <x v="1"/>
  </r>
  <r>
    <x v="613"/>
    <x v="13"/>
    <n v="45"/>
    <x v="0"/>
  </r>
  <r>
    <x v="551"/>
    <x v="38"/>
    <n v="79"/>
    <x v="0"/>
  </r>
  <r>
    <x v="672"/>
    <x v="41"/>
    <n v="72"/>
    <x v="0"/>
  </r>
  <r>
    <x v="1012"/>
    <x v="23"/>
    <n v="249"/>
    <x v="0"/>
  </r>
  <r>
    <x v="1004"/>
    <x v="32"/>
    <n v="328"/>
    <x v="1"/>
  </r>
  <r>
    <x v="481"/>
    <x v="14"/>
    <n v="1"/>
    <x v="1"/>
  </r>
  <r>
    <x v="310"/>
    <x v="32"/>
    <n v="7940"/>
    <x v="1"/>
  </r>
  <r>
    <x v="718"/>
    <x v="34"/>
    <n v="18823"/>
    <x v="3"/>
  </r>
  <r>
    <x v="454"/>
    <x v="26"/>
    <n v="756"/>
    <x v="0"/>
  </r>
  <r>
    <x v="331"/>
    <x v="27"/>
    <n v="1200"/>
    <x v="0"/>
  </r>
  <r>
    <x v="70"/>
    <x v="17"/>
    <n v="75"/>
    <x v="0"/>
  </r>
  <r>
    <x v="1073"/>
    <x v="35"/>
    <n v="570"/>
    <x v="0"/>
  </r>
  <r>
    <x v="3"/>
    <x v="22"/>
    <n v="620"/>
    <x v="0"/>
  </r>
  <r>
    <x v="872"/>
    <x v="25"/>
    <n v="57"/>
    <x v="0"/>
  </r>
  <r>
    <x v="192"/>
    <x v="22"/>
    <n v="470"/>
    <x v="0"/>
  </r>
  <r>
    <x v="636"/>
    <x v="7"/>
    <n v="98"/>
    <x v="0"/>
  </r>
  <r>
    <x v="278"/>
    <x v="7"/>
    <n v="18"/>
    <x v="0"/>
  </r>
  <r>
    <x v="275"/>
    <x v="24"/>
    <n v="146"/>
    <x v="0"/>
  </r>
  <r>
    <x v="818"/>
    <x v="27"/>
    <n v="38"/>
    <x v="0"/>
  </r>
  <r>
    <x v="349"/>
    <x v="4"/>
    <n v="502"/>
    <x v="0"/>
  </r>
  <r>
    <x v="211"/>
    <x v="41"/>
    <n v="666"/>
    <x v="0"/>
  </r>
  <r>
    <x v="789"/>
    <x v="37"/>
    <n v="155"/>
    <x v="0"/>
  </r>
  <r>
    <x v="993"/>
    <x v="60"/>
    <n v="46"/>
    <x v="0"/>
  </r>
  <r>
    <x v="44"/>
    <x v="24"/>
    <n v="1052"/>
    <x v="0"/>
  </r>
  <r>
    <x v="303"/>
    <x v="52"/>
    <n v="4416"/>
    <x v="0"/>
  </r>
  <r>
    <x v="85"/>
    <x v="48"/>
    <n v="166"/>
    <x v="0"/>
  </r>
  <r>
    <x v="654"/>
    <x v="29"/>
    <n v="1857"/>
    <x v="0"/>
  </r>
  <r>
    <x v="343"/>
    <x v="26"/>
    <n v="400"/>
    <x v="0"/>
  </r>
  <r>
    <x v="259"/>
    <x v="4"/>
    <n v="238"/>
    <x v="0"/>
  </r>
  <r>
    <x v="938"/>
    <x v="16"/>
    <n v="304"/>
    <x v="0"/>
  </r>
  <r>
    <x v="116"/>
    <x v="7"/>
    <n v="14716"/>
    <x v="0"/>
  </r>
  <r>
    <x v="771"/>
    <x v="34"/>
    <n v="657"/>
    <x v="3"/>
  </r>
  <r>
    <x v="855"/>
    <x v="26"/>
    <n v="1086"/>
    <x v="0"/>
  </r>
  <r>
    <x v="131"/>
    <x v="82"/>
    <n v="612"/>
    <x v="5"/>
  </r>
  <r>
    <x v="1106"/>
    <x v="22"/>
    <n v="710"/>
    <x v="0"/>
  </r>
  <r>
    <x v="1010"/>
    <x v="34"/>
    <n v="770"/>
    <x v="3"/>
  </r>
  <r>
    <x v="107"/>
    <x v="26"/>
    <n v="103"/>
    <x v="0"/>
  </r>
  <r>
    <x v="341"/>
    <x v="7"/>
    <n v="1173"/>
    <x v="0"/>
  </r>
  <r>
    <x v="599"/>
    <x v="3"/>
    <n v="49"/>
    <x v="0"/>
  </r>
  <r>
    <x v="94"/>
    <x v="32"/>
    <n v="72"/>
    <x v="1"/>
  </r>
  <r>
    <x v="352"/>
    <x v="26"/>
    <n v="150"/>
    <x v="0"/>
  </r>
  <r>
    <x v="891"/>
    <x v="22"/>
    <n v="1561"/>
    <x v="0"/>
  </r>
  <r>
    <x v="356"/>
    <x v="49"/>
    <n v="3480"/>
    <x v="3"/>
  </r>
  <r>
    <x v="549"/>
    <x v="22"/>
    <n v="3381"/>
    <x v="0"/>
  </r>
  <r>
    <x v="497"/>
    <x v="27"/>
    <n v="445"/>
    <x v="0"/>
  </r>
  <r>
    <x v="525"/>
    <x v="4"/>
    <n v="391"/>
    <x v="0"/>
  </r>
  <r>
    <x v="1167"/>
    <x v="7"/>
    <n v="1844"/>
    <x v="0"/>
  </r>
  <r>
    <x v="535"/>
    <x v="0"/>
    <n v="1591"/>
    <x v="0"/>
  </r>
  <r>
    <x v="693"/>
    <x v="7"/>
    <n v="2696"/>
    <x v="0"/>
  </r>
  <r>
    <x v="40"/>
    <x v="15"/>
    <n v="114"/>
    <x v="0"/>
  </r>
  <r>
    <x v="972"/>
    <x v="22"/>
    <n v="515"/>
    <x v="0"/>
  </r>
  <r>
    <x v="777"/>
    <x v="12"/>
    <n v="450"/>
    <x v="0"/>
  </r>
  <r>
    <x v="789"/>
    <x v="4"/>
    <n v="59"/>
    <x v="0"/>
  </r>
  <r>
    <x v="373"/>
    <x v="4"/>
    <n v="113"/>
    <x v="0"/>
  </r>
  <r>
    <x v="1097"/>
    <x v="7"/>
    <n v="898"/>
    <x v="0"/>
  </r>
  <r>
    <x v="793"/>
    <x v="77"/>
    <n v="1295"/>
    <x v="2"/>
  </r>
  <r>
    <x v="34"/>
    <x v="25"/>
    <n v="1332"/>
    <x v="0"/>
  </r>
  <r>
    <x v="49"/>
    <x v="42"/>
    <n v="23586"/>
    <x v="0"/>
  </r>
  <r>
    <x v="434"/>
    <x v="31"/>
    <n v="158"/>
    <x v="0"/>
  </r>
  <r>
    <x v="553"/>
    <x v="2"/>
    <n v="256"/>
    <x v="1"/>
  </r>
  <r>
    <x v="369"/>
    <x v="52"/>
    <n v="266"/>
    <x v="0"/>
  </r>
  <r>
    <x v="113"/>
    <x v="34"/>
    <n v="669"/>
    <x v="3"/>
  </r>
  <r>
    <x v="167"/>
    <x v="50"/>
    <n v="144"/>
    <x v="0"/>
  </r>
  <r>
    <x v="948"/>
    <x v="32"/>
    <n v="6126"/>
    <x v="1"/>
  </r>
  <r>
    <x v="773"/>
    <x v="88"/>
    <n v="349"/>
    <x v="0"/>
  </r>
  <r>
    <x v="321"/>
    <x v="4"/>
    <n v="271"/>
    <x v="0"/>
  </r>
  <r>
    <x v="563"/>
    <x v="6"/>
    <n v="7499"/>
    <x v="0"/>
  </r>
  <r>
    <x v="911"/>
    <x v="38"/>
    <n v="453"/>
    <x v="0"/>
  </r>
  <r>
    <x v="1006"/>
    <x v="58"/>
    <n v="2275"/>
    <x v="1"/>
  </r>
  <r>
    <x v="16"/>
    <x v="55"/>
    <n v="981"/>
    <x v="2"/>
  </r>
  <r>
    <x v="417"/>
    <x v="24"/>
    <n v="2645"/>
    <x v="0"/>
  </r>
  <r>
    <x v="1166"/>
    <x v="26"/>
    <n v="5710"/>
    <x v="0"/>
  </r>
  <r>
    <x v="601"/>
    <x v="68"/>
    <n v="89"/>
    <x v="0"/>
  </r>
  <r>
    <x v="286"/>
    <x v="52"/>
    <n v="404"/>
    <x v="0"/>
  </r>
  <r>
    <x v="1250"/>
    <x v="73"/>
    <n v="4618"/>
    <x v="0"/>
  </r>
  <r>
    <x v="896"/>
    <x v="44"/>
    <n v="108"/>
    <x v="0"/>
  </r>
  <r>
    <x v="637"/>
    <x v="88"/>
    <n v="1566"/>
    <x v="0"/>
  </r>
  <r>
    <x v="452"/>
    <x v="31"/>
    <n v="73"/>
    <x v="0"/>
  </r>
  <r>
    <x v="874"/>
    <x v="11"/>
    <n v="606"/>
    <x v="0"/>
  </r>
  <r>
    <x v="1100"/>
    <x v="7"/>
    <n v="438"/>
    <x v="0"/>
  </r>
  <r>
    <x v="781"/>
    <x v="31"/>
    <n v="422"/>
    <x v="0"/>
  </r>
  <r>
    <x v="948"/>
    <x v="31"/>
    <n v="113"/>
    <x v="0"/>
  </r>
  <r>
    <x v="494"/>
    <x v="9"/>
    <n v="1286"/>
    <x v="0"/>
  </r>
  <r>
    <x v="1033"/>
    <x v="104"/>
    <n v="79"/>
    <x v="1"/>
  </r>
  <r>
    <x v="395"/>
    <x v="1"/>
    <n v="2329"/>
    <x v="0"/>
  </r>
  <r>
    <x v="490"/>
    <x v="43"/>
    <n v="229"/>
    <x v="2"/>
  </r>
  <r>
    <x v="767"/>
    <x v="1"/>
    <n v="156"/>
    <x v="0"/>
  </r>
  <r>
    <x v="784"/>
    <x v="32"/>
    <n v="11300"/>
    <x v="1"/>
  </r>
  <r>
    <x v="483"/>
    <x v="26"/>
    <n v="860"/>
    <x v="0"/>
  </r>
  <r>
    <x v="822"/>
    <x v="12"/>
    <n v="888"/>
    <x v="0"/>
  </r>
  <r>
    <x v="818"/>
    <x v="32"/>
    <n v="237"/>
    <x v="1"/>
  </r>
  <r>
    <x v="421"/>
    <x v="92"/>
    <n v="997"/>
    <x v="0"/>
  </r>
  <r>
    <x v="256"/>
    <x v="22"/>
    <n v="1912"/>
    <x v="0"/>
  </r>
  <r>
    <x v="517"/>
    <x v="17"/>
    <n v="82"/>
    <x v="0"/>
  </r>
  <r>
    <x v="804"/>
    <x v="60"/>
    <n v="45"/>
    <x v="0"/>
  </r>
  <r>
    <x v="200"/>
    <x v="62"/>
    <n v="259"/>
    <x v="1"/>
  </r>
  <r>
    <x v="765"/>
    <x v="118"/>
    <n v="153"/>
    <x v="2"/>
  </r>
  <r>
    <x v="797"/>
    <x v="3"/>
    <n v="147"/>
    <x v="0"/>
  </r>
  <r>
    <x v="715"/>
    <x v="14"/>
    <n v="254"/>
    <x v="1"/>
  </r>
  <r>
    <x v="1022"/>
    <x v="9"/>
    <n v="1017"/>
    <x v="0"/>
  </r>
  <r>
    <x v="763"/>
    <x v="26"/>
    <n v="240"/>
    <x v="0"/>
  </r>
  <r>
    <x v="547"/>
    <x v="7"/>
    <n v="143"/>
    <x v="0"/>
  </r>
  <r>
    <x v="152"/>
    <x v="0"/>
    <n v="928"/>
    <x v="0"/>
  </r>
  <r>
    <x v="483"/>
    <x v="22"/>
    <n v="262"/>
    <x v="0"/>
  </r>
  <r>
    <x v="925"/>
    <x v="22"/>
    <n v="408"/>
    <x v="0"/>
  </r>
  <r>
    <x v="580"/>
    <x v="63"/>
    <n v="6902"/>
    <x v="0"/>
  </r>
  <r>
    <x v="947"/>
    <x v="1"/>
    <n v="170"/>
    <x v="0"/>
  </r>
  <r>
    <x v="1004"/>
    <x v="44"/>
    <n v="45"/>
    <x v="0"/>
  </r>
  <r>
    <x v="254"/>
    <x v="22"/>
    <n v="2514"/>
    <x v="0"/>
  </r>
  <r>
    <x v="1097"/>
    <x v="15"/>
    <n v="1043"/>
    <x v="0"/>
  </r>
  <r>
    <x v="854"/>
    <x v="88"/>
    <n v="1045"/>
    <x v="0"/>
  </r>
  <r>
    <x v="64"/>
    <x v="27"/>
    <n v="1619"/>
    <x v="0"/>
  </r>
  <r>
    <x v="1102"/>
    <x v="41"/>
    <n v="3353"/>
    <x v="0"/>
  </r>
  <r>
    <x v="332"/>
    <x v="99"/>
    <n v="416"/>
    <x v="0"/>
  </r>
  <r>
    <x v="1080"/>
    <x v="7"/>
    <n v="208"/>
    <x v="0"/>
  </r>
  <r>
    <x v="563"/>
    <x v="12"/>
    <n v="2744"/>
    <x v="0"/>
  </r>
  <r>
    <x v="443"/>
    <x v="16"/>
    <n v="1584"/>
    <x v="0"/>
  </r>
  <r>
    <x v="646"/>
    <x v="9"/>
    <n v="1586"/>
    <x v="0"/>
  </r>
  <r>
    <x v="462"/>
    <x v="44"/>
    <n v="38"/>
    <x v="0"/>
  </r>
  <r>
    <x v="704"/>
    <x v="50"/>
    <n v="1548"/>
    <x v="0"/>
  </r>
  <r>
    <x v="183"/>
    <x v="49"/>
    <n v="861"/>
    <x v="3"/>
  </r>
  <r>
    <x v="325"/>
    <x v="5"/>
    <n v="192"/>
    <x v="2"/>
  </r>
  <r>
    <x v="315"/>
    <x v="51"/>
    <n v="50"/>
    <x v="0"/>
  </r>
  <r>
    <x v="795"/>
    <x v="9"/>
    <n v="443"/>
    <x v="0"/>
  </r>
  <r>
    <x v="592"/>
    <x v="18"/>
    <n v="522"/>
    <x v="1"/>
  </r>
  <r>
    <x v="659"/>
    <x v="109"/>
    <n v="2136"/>
    <x v="0"/>
  </r>
  <r>
    <x v="622"/>
    <x v="38"/>
    <n v="727"/>
    <x v="0"/>
  </r>
  <r>
    <x v="881"/>
    <x v="54"/>
    <n v="7630"/>
    <x v="4"/>
  </r>
  <r>
    <x v="884"/>
    <x v="21"/>
    <n v="1848"/>
    <x v="0"/>
  </r>
  <r>
    <x v="799"/>
    <x v="14"/>
    <n v="60"/>
    <x v="1"/>
  </r>
  <r>
    <x v="481"/>
    <x v="58"/>
    <n v="1960"/>
    <x v="1"/>
  </r>
  <r>
    <x v="151"/>
    <x v="12"/>
    <n v="87"/>
    <x v="0"/>
  </r>
  <r>
    <x v="602"/>
    <x v="45"/>
    <n v="486"/>
    <x v="0"/>
  </r>
  <r>
    <x v="1079"/>
    <x v="24"/>
    <n v="311"/>
    <x v="0"/>
  </r>
  <r>
    <x v="772"/>
    <x v="108"/>
    <n v="6008"/>
    <x v="0"/>
  </r>
  <r>
    <x v="74"/>
    <x v="32"/>
    <n v="620"/>
    <x v="1"/>
  </r>
  <r>
    <x v="401"/>
    <x v="27"/>
    <n v="252"/>
    <x v="0"/>
  </r>
  <r>
    <x v="403"/>
    <x v="18"/>
    <n v="162"/>
    <x v="1"/>
  </r>
  <r>
    <x v="794"/>
    <x v="2"/>
    <n v="139"/>
    <x v="1"/>
  </r>
  <r>
    <x v="558"/>
    <x v="4"/>
    <n v="47"/>
    <x v="0"/>
  </r>
  <r>
    <x v="603"/>
    <x v="41"/>
    <n v="1056"/>
    <x v="0"/>
  </r>
  <r>
    <x v="900"/>
    <x v="4"/>
    <n v="546"/>
    <x v="0"/>
  </r>
  <r>
    <x v="608"/>
    <x v="9"/>
    <n v="1305"/>
    <x v="0"/>
  </r>
  <r>
    <x v="529"/>
    <x v="44"/>
    <n v="3498"/>
    <x v="0"/>
  </r>
  <r>
    <x v="28"/>
    <x v="7"/>
    <n v="143"/>
    <x v="0"/>
  </r>
  <r>
    <x v="945"/>
    <x v="27"/>
    <n v="738"/>
    <x v="0"/>
  </r>
  <r>
    <x v="568"/>
    <x v="87"/>
    <n v="724"/>
    <x v="0"/>
  </r>
  <r>
    <x v="33"/>
    <x v="27"/>
    <n v="228"/>
    <x v="0"/>
  </r>
  <r>
    <x v="418"/>
    <x v="26"/>
    <n v="54"/>
    <x v="0"/>
  </r>
  <r>
    <x v="72"/>
    <x v="7"/>
    <n v="412"/>
    <x v="0"/>
  </r>
  <r>
    <x v="326"/>
    <x v="48"/>
    <n v="180"/>
    <x v="0"/>
  </r>
  <r>
    <x v="1021"/>
    <x v="0"/>
    <n v="95"/>
    <x v="0"/>
  </r>
  <r>
    <x v="717"/>
    <x v="16"/>
    <n v="345"/>
    <x v="0"/>
  </r>
  <r>
    <x v="767"/>
    <x v="3"/>
    <n v="314"/>
    <x v="0"/>
  </r>
  <r>
    <x v="302"/>
    <x v="47"/>
    <n v="508"/>
    <x v="0"/>
  </r>
  <r>
    <x v="262"/>
    <x v="7"/>
    <n v="215"/>
    <x v="0"/>
  </r>
  <r>
    <x v="49"/>
    <x v="51"/>
    <n v="39"/>
    <x v="0"/>
  </r>
  <r>
    <x v="1008"/>
    <x v="33"/>
    <n v="110"/>
    <x v="0"/>
  </r>
  <r>
    <x v="451"/>
    <x v="4"/>
    <n v="682"/>
    <x v="0"/>
  </r>
  <r>
    <x v="517"/>
    <x v="4"/>
    <n v="88"/>
    <x v="0"/>
  </r>
  <r>
    <x v="329"/>
    <x v="7"/>
    <n v="100"/>
    <x v="0"/>
  </r>
  <r>
    <x v="166"/>
    <x v="88"/>
    <n v="938"/>
    <x v="0"/>
  </r>
  <r>
    <x v="182"/>
    <x v="27"/>
    <n v="1667"/>
    <x v="0"/>
  </r>
  <r>
    <x v="173"/>
    <x v="20"/>
    <n v="1431"/>
    <x v="2"/>
  </r>
  <r>
    <x v="250"/>
    <x v="77"/>
    <n v="1312"/>
    <x v="2"/>
  </r>
  <r>
    <x v="381"/>
    <x v="20"/>
    <n v="4492"/>
    <x v="2"/>
  </r>
  <r>
    <x v="837"/>
    <x v="28"/>
    <n v="121"/>
    <x v="0"/>
  </r>
  <r>
    <x v="272"/>
    <x v="32"/>
    <n v="993"/>
    <x v="1"/>
  </r>
  <r>
    <x v="29"/>
    <x v="55"/>
    <n v="3406"/>
    <x v="2"/>
  </r>
  <r>
    <x v="446"/>
    <x v="7"/>
    <n v="44"/>
    <x v="0"/>
  </r>
  <r>
    <x v="795"/>
    <x v="10"/>
    <n v="2740"/>
    <x v="3"/>
  </r>
  <r>
    <x v="739"/>
    <x v="26"/>
    <n v="26"/>
    <x v="0"/>
  </r>
  <r>
    <x v="189"/>
    <x v="38"/>
    <n v="755"/>
    <x v="0"/>
  </r>
  <r>
    <x v="544"/>
    <x v="20"/>
    <n v="7366"/>
    <x v="2"/>
  </r>
  <r>
    <x v="795"/>
    <x v="53"/>
    <n v="472"/>
    <x v="1"/>
  </r>
  <r>
    <x v="742"/>
    <x v="48"/>
    <n v="97"/>
    <x v="0"/>
  </r>
  <r>
    <x v="162"/>
    <x v="24"/>
    <n v="1400"/>
    <x v="0"/>
  </r>
  <r>
    <x v="1141"/>
    <x v="9"/>
    <n v="2362"/>
    <x v="0"/>
  </r>
  <r>
    <x v="330"/>
    <x v="27"/>
    <n v="177"/>
    <x v="0"/>
  </r>
  <r>
    <x v="183"/>
    <x v="50"/>
    <n v="726"/>
    <x v="0"/>
  </r>
  <r>
    <x v="601"/>
    <x v="17"/>
    <n v="86"/>
    <x v="0"/>
  </r>
  <r>
    <x v="644"/>
    <x v="4"/>
    <n v="1037"/>
    <x v="0"/>
  </r>
  <r>
    <x v="1030"/>
    <x v="27"/>
    <n v="238"/>
    <x v="0"/>
  </r>
  <r>
    <x v="190"/>
    <x v="64"/>
    <n v="1605"/>
    <x v="4"/>
  </r>
  <r>
    <x v="267"/>
    <x v="22"/>
    <n v="3061"/>
    <x v="0"/>
  </r>
  <r>
    <x v="477"/>
    <x v="24"/>
    <n v="3131"/>
    <x v="0"/>
  </r>
  <r>
    <x v="277"/>
    <x v="15"/>
    <n v="115"/>
    <x v="0"/>
  </r>
  <r>
    <x v="1077"/>
    <x v="43"/>
    <n v="646"/>
    <x v="2"/>
  </r>
  <r>
    <x v="806"/>
    <x v="11"/>
    <n v="390"/>
    <x v="0"/>
  </r>
  <r>
    <x v="511"/>
    <x v="92"/>
    <n v="350"/>
    <x v="0"/>
  </r>
  <r>
    <x v="555"/>
    <x v="3"/>
    <n v="1075"/>
    <x v="0"/>
  </r>
  <r>
    <x v="3"/>
    <x v="12"/>
    <n v="1160"/>
    <x v="0"/>
  </r>
  <r>
    <x v="1081"/>
    <x v="43"/>
    <n v="2426"/>
    <x v="2"/>
  </r>
  <r>
    <x v="1045"/>
    <x v="25"/>
    <n v="10145"/>
    <x v="0"/>
  </r>
  <r>
    <x v="284"/>
    <x v="66"/>
    <n v="20"/>
    <x v="0"/>
  </r>
  <r>
    <x v="85"/>
    <x v="51"/>
    <n v="172"/>
    <x v="0"/>
  </r>
  <r>
    <x v="602"/>
    <x v="7"/>
    <n v="197"/>
    <x v="0"/>
  </r>
  <r>
    <x v="707"/>
    <x v="10"/>
    <n v="1447"/>
    <x v="3"/>
  </r>
  <r>
    <x v="714"/>
    <x v="32"/>
    <n v="415"/>
    <x v="1"/>
  </r>
  <r>
    <x v="9"/>
    <x v="29"/>
    <n v="52"/>
    <x v="0"/>
  </r>
  <r>
    <x v="817"/>
    <x v="22"/>
    <n v="1155"/>
    <x v="0"/>
  </r>
  <r>
    <x v="387"/>
    <x v="15"/>
    <n v="79"/>
    <x v="0"/>
  </r>
  <r>
    <x v="848"/>
    <x v="7"/>
    <n v="338"/>
    <x v="0"/>
  </r>
  <r>
    <x v="200"/>
    <x v="75"/>
    <n v="296"/>
    <x v="0"/>
  </r>
  <r>
    <x v="310"/>
    <x v="66"/>
    <n v="246"/>
    <x v="0"/>
  </r>
  <r>
    <x v="1020"/>
    <x v="61"/>
    <n v="819"/>
    <x v="2"/>
  </r>
  <r>
    <x v="860"/>
    <x v="15"/>
    <n v="275"/>
    <x v="0"/>
  </r>
  <r>
    <x v="838"/>
    <x v="26"/>
    <n v="119"/>
    <x v="0"/>
  </r>
  <r>
    <x v="844"/>
    <x v="0"/>
    <n v="3513"/>
    <x v="0"/>
  </r>
  <r>
    <x v="167"/>
    <x v="34"/>
    <n v="6727"/>
    <x v="3"/>
  </r>
  <r>
    <x v="602"/>
    <x v="18"/>
    <n v="1203"/>
    <x v="1"/>
  </r>
  <r>
    <x v="881"/>
    <x v="6"/>
    <n v="2872"/>
    <x v="0"/>
  </r>
  <r>
    <x v="1084"/>
    <x v="20"/>
    <n v="3358"/>
    <x v="2"/>
  </r>
  <r>
    <x v="404"/>
    <x v="44"/>
    <n v="2604"/>
    <x v="0"/>
  </r>
  <r>
    <x v="271"/>
    <x v="22"/>
    <n v="2721"/>
    <x v="0"/>
  </r>
  <r>
    <x v="172"/>
    <x v="37"/>
    <n v="377"/>
    <x v="0"/>
  </r>
  <r>
    <x v="865"/>
    <x v="70"/>
    <n v="3086"/>
    <x v="2"/>
  </r>
  <r>
    <x v="377"/>
    <x v="66"/>
    <n v="109"/>
    <x v="0"/>
  </r>
  <r>
    <x v="298"/>
    <x v="13"/>
    <n v="400"/>
    <x v="0"/>
  </r>
  <r>
    <x v="495"/>
    <x v="22"/>
    <n v="747"/>
    <x v="0"/>
  </r>
  <r>
    <x v="540"/>
    <x v="7"/>
    <n v="397"/>
    <x v="0"/>
  </r>
  <r>
    <x v="127"/>
    <x v="38"/>
    <n v="8256"/>
    <x v="0"/>
  </r>
  <r>
    <x v="726"/>
    <x v="22"/>
    <n v="809"/>
    <x v="0"/>
  </r>
  <r>
    <x v="376"/>
    <x v="16"/>
    <n v="129"/>
    <x v="0"/>
  </r>
  <r>
    <x v="801"/>
    <x v="51"/>
    <n v="283"/>
    <x v="0"/>
  </r>
  <r>
    <x v="1088"/>
    <x v="9"/>
    <n v="1219"/>
    <x v="0"/>
  </r>
  <r>
    <x v="720"/>
    <x v="16"/>
    <n v="922"/>
    <x v="0"/>
  </r>
  <r>
    <x v="514"/>
    <x v="62"/>
    <n v="230"/>
    <x v="1"/>
  </r>
  <r>
    <x v="596"/>
    <x v="69"/>
    <n v="5589"/>
    <x v="3"/>
  </r>
  <r>
    <x v="116"/>
    <x v="7"/>
    <n v="1706"/>
    <x v="0"/>
  </r>
  <r>
    <x v="668"/>
    <x v="11"/>
    <n v="5757"/>
    <x v="0"/>
  </r>
  <r>
    <x v="539"/>
    <x v="0"/>
    <n v="1800"/>
    <x v="0"/>
  </r>
  <r>
    <x v="111"/>
    <x v="4"/>
    <n v="89"/>
    <x v="0"/>
  </r>
  <r>
    <x v="19"/>
    <x v="7"/>
    <n v="230"/>
    <x v="0"/>
  </r>
  <r>
    <x v="459"/>
    <x v="12"/>
    <n v="640"/>
    <x v="0"/>
  </r>
  <r>
    <x v="1100"/>
    <x v="1"/>
    <n v="2189"/>
    <x v="0"/>
  </r>
  <r>
    <x v="743"/>
    <x v="8"/>
    <n v="384"/>
    <x v="0"/>
  </r>
  <r>
    <x v="196"/>
    <x v="29"/>
    <n v="750"/>
    <x v="0"/>
  </r>
  <r>
    <x v="1102"/>
    <x v="47"/>
    <n v="1647"/>
    <x v="0"/>
  </r>
  <r>
    <x v="64"/>
    <x v="99"/>
    <n v="2640"/>
    <x v="0"/>
  </r>
  <r>
    <x v="583"/>
    <x v="15"/>
    <n v="46"/>
    <x v="0"/>
  </r>
  <r>
    <x v="851"/>
    <x v="38"/>
    <n v="78"/>
    <x v="0"/>
  </r>
  <r>
    <x v="681"/>
    <x v="112"/>
    <n v="296"/>
    <x v="0"/>
  </r>
  <r>
    <x v="842"/>
    <x v="63"/>
    <n v="177"/>
    <x v="0"/>
  </r>
  <r>
    <x v="468"/>
    <x v="42"/>
    <n v="1511"/>
    <x v="0"/>
  </r>
  <r>
    <x v="945"/>
    <x v="55"/>
    <n v="1638"/>
    <x v="2"/>
  </r>
  <r>
    <x v="701"/>
    <x v="24"/>
    <n v="375"/>
    <x v="0"/>
  </r>
  <r>
    <x v="364"/>
    <x v="76"/>
    <n v="1268"/>
    <x v="4"/>
  </r>
  <r>
    <x v="579"/>
    <x v="45"/>
    <n v="748"/>
    <x v="0"/>
  </r>
  <r>
    <x v="653"/>
    <x v="14"/>
    <n v="20"/>
    <x v="1"/>
  </r>
  <r>
    <x v="476"/>
    <x v="15"/>
    <n v="458"/>
    <x v="0"/>
  </r>
  <r>
    <x v="860"/>
    <x v="88"/>
    <n v="495"/>
    <x v="0"/>
  </r>
  <r>
    <x v="428"/>
    <x v="9"/>
    <n v="254"/>
    <x v="0"/>
  </r>
  <r>
    <x v="985"/>
    <x v="58"/>
    <n v="60"/>
    <x v="1"/>
  </r>
  <r>
    <x v="459"/>
    <x v="58"/>
    <n v="6915"/>
    <x v="1"/>
  </r>
  <r>
    <x v="118"/>
    <x v="49"/>
    <n v="558"/>
    <x v="3"/>
  </r>
  <r>
    <x v="417"/>
    <x v="49"/>
    <n v="1404"/>
    <x v="3"/>
  </r>
  <r>
    <x v="1048"/>
    <x v="43"/>
    <n v="4372"/>
    <x v="2"/>
  </r>
  <r>
    <x v="947"/>
    <x v="24"/>
    <n v="666"/>
    <x v="0"/>
  </r>
  <r>
    <x v="257"/>
    <x v="15"/>
    <n v="253"/>
    <x v="0"/>
  </r>
  <r>
    <x v="679"/>
    <x v="17"/>
    <n v="2590"/>
    <x v="0"/>
  </r>
  <r>
    <x v="17"/>
    <x v="34"/>
    <n v="3729"/>
    <x v="3"/>
  </r>
  <r>
    <x v="1111"/>
    <x v="23"/>
    <n v="9457"/>
    <x v="0"/>
  </r>
  <r>
    <x v="798"/>
    <x v="9"/>
    <n v="729"/>
    <x v="0"/>
  </r>
  <r>
    <x v="302"/>
    <x v="17"/>
    <n v="5763"/>
    <x v="0"/>
  </r>
  <r>
    <x v="453"/>
    <x v="55"/>
    <n v="561"/>
    <x v="2"/>
  </r>
  <r>
    <x v="696"/>
    <x v="18"/>
    <n v="1043"/>
    <x v="1"/>
  </r>
  <r>
    <x v="1026"/>
    <x v="44"/>
    <n v="44"/>
    <x v="0"/>
  </r>
  <r>
    <x v="10"/>
    <x v="50"/>
    <n v="3544"/>
    <x v="0"/>
  </r>
  <r>
    <x v="486"/>
    <x v="7"/>
    <n v="623"/>
    <x v="0"/>
  </r>
  <r>
    <x v="269"/>
    <x v="44"/>
    <n v="1138"/>
    <x v="0"/>
  </r>
  <r>
    <x v="1061"/>
    <x v="49"/>
    <n v="3018"/>
    <x v="3"/>
  </r>
  <r>
    <x v="561"/>
    <x v="77"/>
    <n v="4000"/>
    <x v="2"/>
  </r>
  <r>
    <x v="1077"/>
    <x v="61"/>
    <n v="10286"/>
    <x v="2"/>
  </r>
  <r>
    <x v="830"/>
    <x v="4"/>
    <n v="40"/>
    <x v="0"/>
  </r>
  <r>
    <x v="216"/>
    <x v="35"/>
    <n v="740"/>
    <x v="0"/>
  </r>
  <r>
    <x v="758"/>
    <x v="24"/>
    <n v="584"/>
    <x v="0"/>
  </r>
  <r>
    <x v="349"/>
    <x v="4"/>
    <n v="71"/>
    <x v="0"/>
  </r>
  <r>
    <x v="617"/>
    <x v="58"/>
    <n v="2078"/>
    <x v="1"/>
  </r>
  <r>
    <x v="769"/>
    <x v="4"/>
    <n v="1953"/>
    <x v="0"/>
  </r>
  <r>
    <x v="1070"/>
    <x v="4"/>
    <n v="190"/>
    <x v="0"/>
  </r>
  <r>
    <x v="24"/>
    <x v="22"/>
    <n v="351"/>
    <x v="0"/>
  </r>
  <r>
    <x v="1225"/>
    <x v="22"/>
    <n v="724"/>
    <x v="0"/>
  </r>
  <r>
    <x v="316"/>
    <x v="42"/>
    <n v="126"/>
    <x v="0"/>
  </r>
  <r>
    <x v="24"/>
    <x v="44"/>
    <n v="519"/>
    <x v="0"/>
  </r>
  <r>
    <x v="942"/>
    <x v="9"/>
    <n v="5152"/>
    <x v="0"/>
  </r>
  <r>
    <x v="225"/>
    <x v="26"/>
    <n v="143"/>
    <x v="0"/>
  </r>
  <r>
    <x v="516"/>
    <x v="77"/>
    <n v="831"/>
    <x v="2"/>
  </r>
  <r>
    <x v="186"/>
    <x v="45"/>
    <n v="1715"/>
    <x v="0"/>
  </r>
  <r>
    <x v="97"/>
    <x v="44"/>
    <n v="459"/>
    <x v="0"/>
  </r>
  <r>
    <x v="1023"/>
    <x v="38"/>
    <n v="328"/>
    <x v="0"/>
  </r>
  <r>
    <x v="1144"/>
    <x v="49"/>
    <n v="3515"/>
    <x v="3"/>
  </r>
  <r>
    <x v="841"/>
    <x v="23"/>
    <n v="605"/>
    <x v="0"/>
  </r>
  <r>
    <x v="667"/>
    <x v="58"/>
    <n v="1859"/>
    <x v="1"/>
  </r>
  <r>
    <x v="673"/>
    <x v="9"/>
    <n v="179"/>
    <x v="0"/>
  </r>
  <r>
    <x v="1060"/>
    <x v="35"/>
    <n v="892"/>
    <x v="0"/>
  </r>
  <r>
    <x v="497"/>
    <x v="32"/>
    <n v="133"/>
    <x v="1"/>
  </r>
  <r>
    <x v="255"/>
    <x v="4"/>
    <n v="2589"/>
    <x v="0"/>
  </r>
  <r>
    <x v="151"/>
    <x v="61"/>
    <n v="1105"/>
    <x v="2"/>
  </r>
  <r>
    <x v="141"/>
    <x v="43"/>
    <n v="1372"/>
    <x v="2"/>
  </r>
  <r>
    <x v="773"/>
    <x v="26"/>
    <n v="3500"/>
    <x v="0"/>
  </r>
  <r>
    <x v="661"/>
    <x v="47"/>
    <n v="441"/>
    <x v="0"/>
  </r>
  <r>
    <x v="647"/>
    <x v="34"/>
    <n v="18343"/>
    <x v="3"/>
  </r>
  <r>
    <x v="917"/>
    <x v="4"/>
    <n v="1326"/>
    <x v="0"/>
  </r>
  <r>
    <x v="909"/>
    <x v="61"/>
    <n v="727"/>
    <x v="2"/>
  </r>
  <r>
    <x v="796"/>
    <x v="7"/>
    <n v="1476"/>
    <x v="0"/>
  </r>
  <r>
    <x v="340"/>
    <x v="14"/>
    <n v="938"/>
    <x v="1"/>
  </r>
  <r>
    <x v="473"/>
    <x v="20"/>
    <n v="4823"/>
    <x v="2"/>
  </r>
  <r>
    <x v="164"/>
    <x v="41"/>
    <n v="193"/>
    <x v="0"/>
  </r>
  <r>
    <x v="456"/>
    <x v="32"/>
    <n v="2294"/>
    <x v="1"/>
  </r>
  <r>
    <x v="548"/>
    <x v="27"/>
    <n v="566"/>
    <x v="0"/>
  </r>
  <r>
    <x v="16"/>
    <x v="66"/>
    <n v="86"/>
    <x v="0"/>
  </r>
  <r>
    <x v="280"/>
    <x v="53"/>
    <n v="465"/>
    <x v="1"/>
  </r>
  <r>
    <x v="615"/>
    <x v="7"/>
    <n v="601"/>
    <x v="0"/>
  </r>
  <r>
    <x v="1019"/>
    <x v="61"/>
    <n v="2469"/>
    <x v="2"/>
  </r>
  <r>
    <x v="800"/>
    <x v="122"/>
    <n v="27"/>
    <x v="0"/>
  </r>
  <r>
    <x v="810"/>
    <x v="15"/>
    <n v="2429"/>
    <x v="0"/>
  </r>
  <r>
    <x v="358"/>
    <x v="29"/>
    <n v="486"/>
    <x v="0"/>
  </r>
  <r>
    <x v="54"/>
    <x v="15"/>
    <n v="1075"/>
    <x v="0"/>
  </r>
  <r>
    <x v="933"/>
    <x v="5"/>
    <n v="189"/>
    <x v="2"/>
  </r>
  <r>
    <x v="151"/>
    <x v="20"/>
    <n v="3260"/>
    <x v="2"/>
  </r>
  <r>
    <x v="372"/>
    <x v="12"/>
    <n v="191"/>
    <x v="0"/>
  </r>
  <r>
    <x v="200"/>
    <x v="43"/>
    <n v="526"/>
    <x v="2"/>
  </r>
  <r>
    <x v="490"/>
    <x v="32"/>
    <n v="1527"/>
    <x v="1"/>
  </r>
  <r>
    <x v="54"/>
    <x v="27"/>
    <n v="360"/>
    <x v="0"/>
  </r>
  <r>
    <x v="674"/>
    <x v="14"/>
    <n v="4543"/>
    <x v="1"/>
  </r>
  <r>
    <x v="823"/>
    <x v="36"/>
    <n v="723"/>
    <x v="0"/>
  </r>
  <r>
    <x v="11"/>
    <x v="134"/>
    <n v="173"/>
    <x v="0"/>
  </r>
  <r>
    <x v="928"/>
    <x v="41"/>
    <n v="1149"/>
    <x v="0"/>
  </r>
  <r>
    <x v="1067"/>
    <x v="15"/>
    <n v="66"/>
    <x v="0"/>
  </r>
  <r>
    <x v="967"/>
    <x v="7"/>
    <n v="2248"/>
    <x v="0"/>
  </r>
  <r>
    <x v="738"/>
    <x v="14"/>
    <n v="396"/>
    <x v="1"/>
  </r>
  <r>
    <x v="1064"/>
    <x v="0"/>
    <n v="4115"/>
    <x v="0"/>
  </r>
  <r>
    <x v="682"/>
    <x v="12"/>
    <n v="43"/>
    <x v="0"/>
  </r>
  <r>
    <x v="572"/>
    <x v="34"/>
    <n v="1595"/>
    <x v="3"/>
  </r>
  <r>
    <x v="1022"/>
    <x v="34"/>
    <n v="15216"/>
    <x v="3"/>
  </r>
  <r>
    <x v="984"/>
    <x v="36"/>
    <n v="9328"/>
    <x v="0"/>
  </r>
  <r>
    <x v="738"/>
    <x v="18"/>
    <n v="453"/>
    <x v="1"/>
  </r>
  <r>
    <x v="706"/>
    <x v="24"/>
    <n v="229"/>
    <x v="0"/>
  </r>
  <r>
    <x v="68"/>
    <x v="36"/>
    <n v="159"/>
    <x v="0"/>
  </r>
  <r>
    <x v="752"/>
    <x v="34"/>
    <n v="6492"/>
    <x v="3"/>
  </r>
  <r>
    <x v="890"/>
    <x v="18"/>
    <n v="175"/>
    <x v="1"/>
  </r>
  <r>
    <x v="193"/>
    <x v="22"/>
    <n v="4809"/>
    <x v="0"/>
  </r>
  <r>
    <x v="893"/>
    <x v="58"/>
    <n v="492"/>
    <x v="1"/>
  </r>
  <r>
    <x v="1051"/>
    <x v="14"/>
    <n v="507"/>
    <x v="1"/>
  </r>
  <r>
    <x v="516"/>
    <x v="88"/>
    <n v="652"/>
    <x v="0"/>
  </r>
  <r>
    <x v="678"/>
    <x v="45"/>
    <n v="1528"/>
    <x v="0"/>
  </r>
  <r>
    <x v="868"/>
    <x v="4"/>
    <n v="57"/>
    <x v="0"/>
  </r>
  <r>
    <x v="188"/>
    <x v="78"/>
    <n v="117"/>
    <x v="0"/>
  </r>
  <r>
    <x v="80"/>
    <x v="32"/>
    <n v="2286"/>
    <x v="1"/>
  </r>
  <r>
    <x v="841"/>
    <x v="22"/>
    <n v="1431"/>
    <x v="0"/>
  </r>
  <r>
    <x v="1045"/>
    <x v="4"/>
    <n v="46"/>
    <x v="0"/>
  </r>
  <r>
    <x v="451"/>
    <x v="56"/>
    <n v="131"/>
    <x v="0"/>
  </r>
  <r>
    <x v="458"/>
    <x v="20"/>
    <n v="3600"/>
    <x v="2"/>
  </r>
  <r>
    <x v="394"/>
    <x v="41"/>
    <n v="75"/>
    <x v="0"/>
  </r>
  <r>
    <x v="545"/>
    <x v="63"/>
    <n v="124"/>
    <x v="0"/>
  </r>
  <r>
    <x v="711"/>
    <x v="3"/>
    <n v="385"/>
    <x v="0"/>
  </r>
  <r>
    <x v="891"/>
    <x v="98"/>
    <n v="340"/>
    <x v="0"/>
  </r>
  <r>
    <x v="122"/>
    <x v="51"/>
    <n v="22"/>
    <x v="0"/>
  </r>
  <r>
    <x v="181"/>
    <x v="34"/>
    <n v="626"/>
    <x v="3"/>
  </r>
  <r>
    <x v="34"/>
    <x v="2"/>
    <n v="80"/>
    <x v="1"/>
  </r>
  <r>
    <x v="579"/>
    <x v="9"/>
    <n v="119"/>
    <x v="0"/>
  </r>
  <r>
    <x v="712"/>
    <x v="23"/>
    <n v="90"/>
    <x v="0"/>
  </r>
  <r>
    <x v="798"/>
    <x v="34"/>
    <n v="1530"/>
    <x v="3"/>
  </r>
  <r>
    <x v="244"/>
    <x v="0"/>
    <n v="2224"/>
    <x v="0"/>
  </r>
  <r>
    <x v="380"/>
    <x v="42"/>
    <n v="47"/>
    <x v="0"/>
  </r>
  <r>
    <x v="436"/>
    <x v="13"/>
    <n v="1085"/>
    <x v="0"/>
  </r>
  <r>
    <x v="680"/>
    <x v="18"/>
    <n v="1055"/>
    <x v="1"/>
  </r>
  <r>
    <x v="523"/>
    <x v="105"/>
    <n v="651"/>
    <x v="4"/>
  </r>
  <r>
    <x v="597"/>
    <x v="7"/>
    <n v="26"/>
    <x v="0"/>
  </r>
  <r>
    <x v="995"/>
    <x v="22"/>
    <n v="4147"/>
    <x v="0"/>
  </r>
  <r>
    <x v="534"/>
    <x v="76"/>
    <n v="6530"/>
    <x v="4"/>
  </r>
  <r>
    <x v="897"/>
    <x v="76"/>
    <n v="3118"/>
    <x v="4"/>
  </r>
  <r>
    <x v="710"/>
    <x v="26"/>
    <n v="2700"/>
    <x v="0"/>
  </r>
  <r>
    <x v="520"/>
    <x v="2"/>
    <n v="110"/>
    <x v="1"/>
  </r>
  <r>
    <x v="548"/>
    <x v="55"/>
    <n v="568"/>
    <x v="2"/>
  </r>
  <r>
    <x v="978"/>
    <x v="54"/>
    <n v="7387"/>
    <x v="4"/>
  </r>
  <r>
    <x v="1106"/>
    <x v="20"/>
    <n v="2515"/>
    <x v="2"/>
  </r>
  <r>
    <x v="754"/>
    <x v="9"/>
    <n v="84"/>
    <x v="0"/>
  </r>
  <r>
    <x v="633"/>
    <x v="20"/>
    <n v="3358"/>
    <x v="2"/>
  </r>
  <r>
    <x v="38"/>
    <x v="24"/>
    <n v="384"/>
    <x v="0"/>
  </r>
  <r>
    <x v="475"/>
    <x v="13"/>
    <n v="245"/>
    <x v="0"/>
  </r>
  <r>
    <x v="125"/>
    <x v="13"/>
    <n v="608"/>
    <x v="0"/>
  </r>
  <r>
    <x v="836"/>
    <x v="32"/>
    <n v="189"/>
    <x v="1"/>
  </r>
  <r>
    <x v="733"/>
    <x v="32"/>
    <n v="5910"/>
    <x v="1"/>
  </r>
  <r>
    <x v="1064"/>
    <x v="24"/>
    <n v="86"/>
    <x v="0"/>
  </r>
  <r>
    <x v="794"/>
    <x v="12"/>
    <n v="417"/>
    <x v="0"/>
  </r>
  <r>
    <x v="225"/>
    <x v="16"/>
    <n v="254"/>
    <x v="0"/>
  </r>
  <r>
    <x v="1018"/>
    <x v="4"/>
    <n v="1783"/>
    <x v="0"/>
  </r>
  <r>
    <x v="785"/>
    <x v="9"/>
    <n v="715"/>
    <x v="0"/>
  </r>
  <r>
    <x v="543"/>
    <x v="0"/>
    <n v="548"/>
    <x v="0"/>
  </r>
  <r>
    <x v="818"/>
    <x v="18"/>
    <n v="87"/>
    <x v="1"/>
  </r>
  <r>
    <x v="118"/>
    <x v="31"/>
    <n v="246"/>
    <x v="0"/>
  </r>
  <r>
    <x v="391"/>
    <x v="50"/>
    <n v="1653"/>
    <x v="0"/>
  </r>
  <r>
    <x v="70"/>
    <x v="58"/>
    <n v="559"/>
    <x v="1"/>
  </r>
  <r>
    <x v="1076"/>
    <x v="16"/>
    <n v="122"/>
    <x v="0"/>
  </r>
  <r>
    <x v="438"/>
    <x v="1"/>
    <n v="236"/>
    <x v="0"/>
  </r>
  <r>
    <x v="933"/>
    <x v="9"/>
    <n v="129"/>
    <x v="0"/>
  </r>
  <r>
    <x v="752"/>
    <x v="12"/>
    <n v="546"/>
    <x v="0"/>
  </r>
  <r>
    <x v="568"/>
    <x v="78"/>
    <n v="682"/>
    <x v="0"/>
  </r>
  <r>
    <x v="409"/>
    <x v="49"/>
    <n v="3908"/>
    <x v="3"/>
  </r>
  <r>
    <x v="897"/>
    <x v="34"/>
    <n v="3052"/>
    <x v="3"/>
  </r>
  <r>
    <x v="580"/>
    <x v="20"/>
    <n v="501"/>
    <x v="2"/>
  </r>
  <r>
    <x v="925"/>
    <x v="34"/>
    <n v="16115"/>
    <x v="3"/>
  </r>
  <r>
    <x v="1081"/>
    <x v="49"/>
    <n v="7389"/>
    <x v="3"/>
  </r>
  <r>
    <x v="643"/>
    <x v="63"/>
    <n v="136"/>
    <x v="0"/>
  </r>
  <r>
    <x v="482"/>
    <x v="31"/>
    <n v="370"/>
    <x v="0"/>
  </r>
  <r>
    <x v="154"/>
    <x v="9"/>
    <n v="1543"/>
    <x v="0"/>
  </r>
  <r>
    <x v="45"/>
    <x v="14"/>
    <n v="557"/>
    <x v="1"/>
  </r>
  <r>
    <x v="390"/>
    <x v="34"/>
    <n v="1046"/>
    <x v="3"/>
  </r>
  <r>
    <x v="105"/>
    <x v="14"/>
    <n v="1931"/>
    <x v="1"/>
  </r>
  <r>
    <x v="103"/>
    <x v="31"/>
    <n v="618"/>
    <x v="0"/>
  </r>
  <r>
    <x v="1042"/>
    <x v="16"/>
    <n v="483"/>
    <x v="0"/>
  </r>
  <r>
    <x v="1083"/>
    <x v="50"/>
    <n v="2199"/>
    <x v="0"/>
  </r>
  <r>
    <x v="260"/>
    <x v="37"/>
    <n v="2186"/>
    <x v="0"/>
  </r>
  <r>
    <x v="1020"/>
    <x v="33"/>
    <n v="129"/>
    <x v="0"/>
  </r>
  <r>
    <x v="896"/>
    <x v="51"/>
    <n v="104"/>
    <x v="0"/>
  </r>
  <r>
    <x v="857"/>
    <x v="4"/>
    <n v="6675"/>
    <x v="0"/>
  </r>
  <r>
    <x v="617"/>
    <x v="20"/>
    <n v="486"/>
    <x v="2"/>
  </r>
  <r>
    <x v="46"/>
    <x v="31"/>
    <n v="6450"/>
    <x v="0"/>
  </r>
  <r>
    <x v="806"/>
    <x v="88"/>
    <n v="746"/>
    <x v="0"/>
  </r>
  <r>
    <x v="896"/>
    <x v="120"/>
    <n v="81"/>
    <x v="0"/>
  </r>
  <r>
    <x v="58"/>
    <x v="22"/>
    <n v="1108"/>
    <x v="0"/>
  </r>
  <r>
    <x v="598"/>
    <x v="37"/>
    <n v="106"/>
    <x v="0"/>
  </r>
  <r>
    <x v="564"/>
    <x v="1"/>
    <n v="62"/>
    <x v="0"/>
  </r>
  <r>
    <x v="629"/>
    <x v="22"/>
    <n v="450"/>
    <x v="0"/>
  </r>
  <r>
    <x v="748"/>
    <x v="4"/>
    <n v="128"/>
    <x v="0"/>
  </r>
  <r>
    <x v="343"/>
    <x v="27"/>
    <n v="50"/>
    <x v="0"/>
  </r>
  <r>
    <x v="703"/>
    <x v="0"/>
    <n v="6025"/>
    <x v="0"/>
  </r>
  <r>
    <x v="89"/>
    <x v="34"/>
    <n v="2366"/>
    <x v="3"/>
  </r>
  <r>
    <x v="329"/>
    <x v="26"/>
    <n v="849"/>
    <x v="0"/>
  </r>
  <r>
    <x v="750"/>
    <x v="29"/>
    <n v="1123"/>
    <x v="0"/>
  </r>
  <r>
    <x v="778"/>
    <x v="9"/>
    <n v="143"/>
    <x v="0"/>
  </r>
  <r>
    <x v="559"/>
    <x v="14"/>
    <n v="126"/>
    <x v="1"/>
  </r>
  <r>
    <x v="223"/>
    <x v="21"/>
    <n v="25"/>
    <x v="0"/>
  </r>
  <r>
    <x v="383"/>
    <x v="38"/>
    <n v="205"/>
    <x v="0"/>
  </r>
  <r>
    <x v="156"/>
    <x v="97"/>
    <n v="942"/>
    <x v="4"/>
  </r>
  <r>
    <x v="750"/>
    <x v="105"/>
    <n v="606"/>
    <x v="4"/>
  </r>
  <r>
    <x v="340"/>
    <x v="17"/>
    <n v="558"/>
    <x v="0"/>
  </r>
  <r>
    <x v="1003"/>
    <x v="22"/>
    <n v="11409"/>
    <x v="0"/>
  </r>
  <r>
    <x v="365"/>
    <x v="2"/>
    <n v="2646"/>
    <x v="1"/>
  </r>
  <r>
    <x v="432"/>
    <x v="20"/>
    <n v="2416"/>
    <x v="2"/>
  </r>
  <r>
    <x v="750"/>
    <x v="15"/>
    <n v="614"/>
    <x v="0"/>
  </r>
  <r>
    <x v="844"/>
    <x v="14"/>
    <n v="403"/>
    <x v="1"/>
  </r>
  <r>
    <x v="371"/>
    <x v="24"/>
    <n v="580"/>
    <x v="0"/>
  </r>
  <r>
    <x v="566"/>
    <x v="69"/>
    <n v="17358"/>
    <x v="3"/>
  </r>
  <r>
    <x v="926"/>
    <x v="29"/>
    <n v="2793"/>
    <x v="0"/>
  </r>
  <r>
    <x v="428"/>
    <x v="37"/>
    <n v="480"/>
    <x v="0"/>
  </r>
  <r>
    <x v="1021"/>
    <x v="14"/>
    <n v="14"/>
    <x v="1"/>
  </r>
  <r>
    <x v="16"/>
    <x v="19"/>
    <n v="200"/>
    <x v="4"/>
  </r>
  <r>
    <x v="837"/>
    <x v="4"/>
    <n v="293"/>
    <x v="0"/>
  </r>
  <r>
    <x v="513"/>
    <x v="32"/>
    <n v="56"/>
    <x v="1"/>
  </r>
  <r>
    <x v="412"/>
    <x v="14"/>
    <n v="1047"/>
    <x v="1"/>
  </r>
  <r>
    <x v="380"/>
    <x v="26"/>
    <n v="239"/>
    <x v="0"/>
  </r>
  <r>
    <x v="717"/>
    <x v="50"/>
    <n v="1479"/>
    <x v="0"/>
  </r>
  <r>
    <x v="695"/>
    <x v="0"/>
    <n v="331"/>
    <x v="0"/>
  </r>
  <r>
    <x v="392"/>
    <x v="26"/>
    <n v="283"/>
    <x v="0"/>
  </r>
  <r>
    <x v="298"/>
    <x v="86"/>
    <n v="606"/>
    <x v="0"/>
  </r>
  <r>
    <x v="140"/>
    <x v="64"/>
    <n v="2254"/>
    <x v="4"/>
  </r>
  <r>
    <x v="621"/>
    <x v="16"/>
    <n v="31"/>
    <x v="0"/>
  </r>
  <r>
    <x v="246"/>
    <x v="24"/>
    <n v="1006"/>
    <x v="0"/>
  </r>
  <r>
    <x v="387"/>
    <x v="66"/>
    <n v="170"/>
    <x v="0"/>
  </r>
  <r>
    <x v="699"/>
    <x v="52"/>
    <n v="2253"/>
    <x v="0"/>
  </r>
  <r>
    <x v="864"/>
    <x v="15"/>
    <n v="100"/>
    <x v="0"/>
  </r>
  <r>
    <x v="780"/>
    <x v="62"/>
    <n v="426"/>
    <x v="1"/>
  </r>
  <r>
    <x v="464"/>
    <x v="41"/>
    <n v="615"/>
    <x v="0"/>
  </r>
  <r>
    <x v="65"/>
    <x v="69"/>
    <n v="25200"/>
    <x v="3"/>
  </r>
  <r>
    <x v="385"/>
    <x v="51"/>
    <n v="22"/>
    <x v="0"/>
  </r>
  <r>
    <x v="155"/>
    <x v="22"/>
    <n v="488"/>
    <x v="0"/>
  </r>
  <r>
    <x v="356"/>
    <x v="107"/>
    <n v="242"/>
    <x v="0"/>
  </r>
  <r>
    <x v="1048"/>
    <x v="105"/>
    <n v="399"/>
    <x v="4"/>
  </r>
  <r>
    <x v="215"/>
    <x v="17"/>
    <n v="898"/>
    <x v="0"/>
  </r>
  <r>
    <x v="653"/>
    <x v="66"/>
    <n v="117"/>
    <x v="0"/>
  </r>
  <r>
    <x v="113"/>
    <x v="50"/>
    <n v="812"/>
    <x v="0"/>
  </r>
  <r>
    <x v="856"/>
    <x v="61"/>
    <n v="364"/>
    <x v="2"/>
  </r>
  <r>
    <x v="1113"/>
    <x v="9"/>
    <n v="151"/>
    <x v="0"/>
  </r>
  <r>
    <x v="819"/>
    <x v="1"/>
    <n v="1062"/>
    <x v="0"/>
  </r>
  <r>
    <x v="527"/>
    <x v="17"/>
    <n v="318"/>
    <x v="0"/>
  </r>
  <r>
    <x v="597"/>
    <x v="41"/>
    <n v="58"/>
    <x v="0"/>
  </r>
  <r>
    <x v="790"/>
    <x v="100"/>
    <n v="963"/>
    <x v="0"/>
  </r>
  <r>
    <x v="1046"/>
    <x v="77"/>
    <n v="534"/>
    <x v="2"/>
  </r>
  <r>
    <x v="153"/>
    <x v="28"/>
    <n v="3966"/>
    <x v="0"/>
  </r>
  <r>
    <x v="72"/>
    <x v="41"/>
    <n v="113"/>
    <x v="0"/>
  </r>
  <r>
    <x v="533"/>
    <x v="14"/>
    <n v="1183"/>
    <x v="1"/>
  </r>
  <r>
    <x v="926"/>
    <x v="61"/>
    <n v="944"/>
    <x v="2"/>
  </r>
  <r>
    <x v="643"/>
    <x v="4"/>
    <n v="63"/>
    <x v="0"/>
  </r>
  <r>
    <x v="506"/>
    <x v="28"/>
    <n v="1541"/>
    <x v="0"/>
  </r>
  <r>
    <x v="740"/>
    <x v="42"/>
    <n v="283"/>
    <x v="0"/>
  </r>
  <r>
    <x v="691"/>
    <x v="11"/>
    <n v="258"/>
    <x v="0"/>
  </r>
  <r>
    <x v="520"/>
    <x v="26"/>
    <n v="2471"/>
    <x v="0"/>
  </r>
  <r>
    <x v="887"/>
    <x v="34"/>
    <n v="2023"/>
    <x v="3"/>
  </r>
  <r>
    <x v="594"/>
    <x v="4"/>
    <n v="772"/>
    <x v="0"/>
  </r>
  <r>
    <x v="646"/>
    <x v="8"/>
    <n v="101"/>
    <x v="0"/>
  </r>
  <r>
    <x v="759"/>
    <x v="1"/>
    <n v="1457"/>
    <x v="0"/>
  </r>
  <r>
    <x v="665"/>
    <x v="117"/>
    <n v="3575"/>
    <x v="3"/>
  </r>
  <r>
    <x v="662"/>
    <x v="7"/>
    <n v="19"/>
    <x v="0"/>
  </r>
  <r>
    <x v="957"/>
    <x v="32"/>
    <n v="200"/>
    <x v="1"/>
  </r>
  <r>
    <x v="1055"/>
    <x v="17"/>
    <n v="1122"/>
    <x v="0"/>
  </r>
  <r>
    <x v="810"/>
    <x v="27"/>
    <n v="1343"/>
    <x v="0"/>
  </r>
  <r>
    <x v="897"/>
    <x v="62"/>
    <n v="147"/>
    <x v="1"/>
  </r>
  <r>
    <x v="658"/>
    <x v="45"/>
    <n v="583"/>
    <x v="0"/>
  </r>
  <r>
    <x v="141"/>
    <x v="56"/>
    <n v="188"/>
    <x v="0"/>
  </r>
  <r>
    <x v="526"/>
    <x v="1"/>
    <n v="370"/>
    <x v="0"/>
  </r>
  <r>
    <x v="334"/>
    <x v="130"/>
    <n v="2544"/>
    <x v="1"/>
  </r>
  <r>
    <x v="87"/>
    <x v="0"/>
    <n v="559"/>
    <x v="0"/>
  </r>
  <r>
    <x v="455"/>
    <x v="23"/>
    <n v="1358"/>
    <x v="0"/>
  </r>
  <r>
    <x v="135"/>
    <x v="17"/>
    <n v="449"/>
    <x v="0"/>
  </r>
  <r>
    <x v="532"/>
    <x v="16"/>
    <n v="672"/>
    <x v="0"/>
  </r>
  <r>
    <x v="310"/>
    <x v="47"/>
    <n v="486"/>
    <x v="0"/>
  </r>
  <r>
    <x v="684"/>
    <x v="16"/>
    <n v="654"/>
    <x v="0"/>
  </r>
  <r>
    <x v="1035"/>
    <x v="42"/>
    <n v="1040"/>
    <x v="0"/>
  </r>
  <r>
    <x v="28"/>
    <x v="15"/>
    <n v="915"/>
    <x v="0"/>
  </r>
  <r>
    <x v="95"/>
    <x v="2"/>
    <n v="483"/>
    <x v="1"/>
  </r>
  <r>
    <x v="271"/>
    <x v="18"/>
    <n v="1705"/>
    <x v="1"/>
  </r>
  <r>
    <x v="641"/>
    <x v="69"/>
    <n v="2109"/>
    <x v="3"/>
  </r>
  <r>
    <x v="1053"/>
    <x v="50"/>
    <n v="618"/>
    <x v="0"/>
  </r>
  <r>
    <x v="450"/>
    <x v="24"/>
    <n v="426"/>
    <x v="0"/>
  </r>
  <r>
    <x v="289"/>
    <x v="7"/>
    <n v="170"/>
    <x v="0"/>
  </r>
  <r>
    <x v="765"/>
    <x v="107"/>
    <n v="735"/>
    <x v="0"/>
  </r>
  <r>
    <x v="635"/>
    <x v="58"/>
    <n v="256"/>
    <x v="1"/>
  </r>
  <r>
    <x v="348"/>
    <x v="99"/>
    <n v="1400"/>
    <x v="0"/>
  </r>
  <r>
    <x v="1116"/>
    <x v="4"/>
    <n v="208"/>
    <x v="0"/>
  </r>
  <r>
    <x v="1081"/>
    <x v="20"/>
    <n v="7600"/>
    <x v="2"/>
  </r>
  <r>
    <x v="394"/>
    <x v="28"/>
    <n v="64"/>
    <x v="0"/>
  </r>
  <r>
    <x v="388"/>
    <x v="34"/>
    <n v="12984"/>
    <x v="3"/>
  </r>
  <r>
    <x v="220"/>
    <x v="36"/>
    <n v="4482"/>
    <x v="0"/>
  </r>
  <r>
    <x v="16"/>
    <x v="4"/>
    <n v="90"/>
    <x v="0"/>
  </r>
  <r>
    <x v="626"/>
    <x v="24"/>
    <n v="459"/>
    <x v="0"/>
  </r>
  <r>
    <x v="77"/>
    <x v="4"/>
    <n v="42"/>
    <x v="0"/>
  </r>
  <r>
    <x v="696"/>
    <x v="44"/>
    <n v="85"/>
    <x v="0"/>
  </r>
  <r>
    <x v="481"/>
    <x v="14"/>
    <n v="1"/>
    <x v="1"/>
  </r>
  <r>
    <x v="752"/>
    <x v="2"/>
    <n v="237"/>
    <x v="1"/>
  </r>
  <r>
    <x v="524"/>
    <x v="14"/>
    <n v="329"/>
    <x v="1"/>
  </r>
  <r>
    <x v="794"/>
    <x v="53"/>
    <n v="613"/>
    <x v="1"/>
  </r>
  <r>
    <x v="408"/>
    <x v="7"/>
    <n v="607"/>
    <x v="0"/>
  </r>
  <r>
    <x v="731"/>
    <x v="33"/>
    <n v="39"/>
    <x v="0"/>
  </r>
  <r>
    <x v="364"/>
    <x v="34"/>
    <n v="2495"/>
    <x v="3"/>
  </r>
  <r>
    <x v="744"/>
    <x v="2"/>
    <n v="380"/>
    <x v="1"/>
  </r>
  <r>
    <x v="176"/>
    <x v="29"/>
    <n v="543"/>
    <x v="0"/>
  </r>
  <r>
    <x v="691"/>
    <x v="104"/>
    <n v="951"/>
    <x v="1"/>
  </r>
  <r>
    <x v="622"/>
    <x v="69"/>
    <n v="26609"/>
    <x v="3"/>
  </r>
  <r>
    <x v="705"/>
    <x v="32"/>
    <n v="120"/>
    <x v="1"/>
  </r>
  <r>
    <x v="252"/>
    <x v="113"/>
    <n v="49942"/>
    <x v="4"/>
  </r>
  <r>
    <x v="968"/>
    <x v="44"/>
    <n v="723"/>
    <x v="0"/>
  </r>
  <r>
    <x v="199"/>
    <x v="3"/>
    <n v="424"/>
    <x v="0"/>
  </r>
  <r>
    <x v="1017"/>
    <x v="50"/>
    <n v="44"/>
    <x v="0"/>
  </r>
  <r>
    <x v="343"/>
    <x v="14"/>
    <n v="103"/>
    <x v="1"/>
  </r>
  <r>
    <x v="877"/>
    <x v="32"/>
    <n v="5029"/>
    <x v="1"/>
  </r>
  <r>
    <x v="404"/>
    <x v="26"/>
    <n v="1123"/>
    <x v="0"/>
  </r>
  <r>
    <x v="480"/>
    <x v="61"/>
    <n v="13555"/>
    <x v="2"/>
  </r>
  <r>
    <x v="474"/>
    <x v="34"/>
    <n v="1525"/>
    <x v="3"/>
  </r>
  <r>
    <x v="871"/>
    <x v="2"/>
    <n v="532"/>
    <x v="1"/>
  </r>
  <r>
    <x v="890"/>
    <x v="98"/>
    <n v="747"/>
    <x v="0"/>
  </r>
  <r>
    <x v="18"/>
    <x v="60"/>
    <n v="32"/>
    <x v="0"/>
  </r>
  <r>
    <x v="926"/>
    <x v="49"/>
    <n v="1269"/>
    <x v="3"/>
  </r>
  <r>
    <x v="1018"/>
    <x v="55"/>
    <n v="1349"/>
    <x v="2"/>
  </r>
  <r>
    <x v="661"/>
    <x v="17"/>
    <n v="747"/>
    <x v="0"/>
  </r>
  <r>
    <x v="20"/>
    <x v="22"/>
    <n v="1228"/>
    <x v="0"/>
  </r>
  <r>
    <x v="248"/>
    <x v="69"/>
    <n v="4002"/>
    <x v="3"/>
  </r>
  <r>
    <x v="514"/>
    <x v="27"/>
    <n v="77"/>
    <x v="0"/>
  </r>
  <r>
    <x v="818"/>
    <x v="42"/>
    <n v="2620"/>
    <x v="0"/>
  </r>
  <r>
    <x v="746"/>
    <x v="5"/>
    <n v="1580"/>
    <x v="2"/>
  </r>
  <r>
    <x v="1023"/>
    <x v="25"/>
    <n v="87"/>
    <x v="0"/>
  </r>
  <r>
    <x v="885"/>
    <x v="37"/>
    <n v="947"/>
    <x v="0"/>
  </r>
  <r>
    <x v="912"/>
    <x v="22"/>
    <n v="5773"/>
    <x v="0"/>
  </r>
  <r>
    <x v="768"/>
    <x v="32"/>
    <n v="168"/>
    <x v="1"/>
  </r>
  <r>
    <x v="1038"/>
    <x v="32"/>
    <n v="114"/>
    <x v="1"/>
  </r>
  <r>
    <x v="292"/>
    <x v="4"/>
    <n v="853"/>
    <x v="0"/>
  </r>
  <r>
    <x v="488"/>
    <x v="95"/>
    <n v="70"/>
    <x v="0"/>
  </r>
  <r>
    <x v="879"/>
    <x v="2"/>
    <n v="210"/>
    <x v="1"/>
  </r>
  <r>
    <x v="1017"/>
    <x v="0"/>
    <n v="2853"/>
    <x v="0"/>
  </r>
  <r>
    <x v="228"/>
    <x v="22"/>
    <n v="9266"/>
    <x v="0"/>
  </r>
  <r>
    <x v="225"/>
    <x v="15"/>
    <n v="130"/>
    <x v="0"/>
  </r>
  <r>
    <x v="342"/>
    <x v="7"/>
    <n v="27"/>
    <x v="0"/>
  </r>
  <r>
    <x v="153"/>
    <x v="17"/>
    <n v="5189"/>
    <x v="0"/>
  </r>
  <r>
    <x v="795"/>
    <x v="37"/>
    <n v="232"/>
    <x v="0"/>
  </r>
  <r>
    <x v="1014"/>
    <x v="27"/>
    <n v="40"/>
    <x v="0"/>
  </r>
  <r>
    <x v="807"/>
    <x v="55"/>
    <n v="1944"/>
    <x v="2"/>
  </r>
  <r>
    <x v="798"/>
    <x v="27"/>
    <n v="67"/>
    <x v="0"/>
  </r>
  <r>
    <x v="1022"/>
    <x v="2"/>
    <n v="117"/>
    <x v="1"/>
  </r>
  <r>
    <x v="978"/>
    <x v="39"/>
    <n v="635"/>
    <x v="2"/>
  </r>
  <r>
    <x v="738"/>
    <x v="34"/>
    <n v="13423"/>
    <x v="3"/>
  </r>
  <r>
    <x v="808"/>
    <x v="63"/>
    <n v="42"/>
    <x v="0"/>
  </r>
  <r>
    <x v="288"/>
    <x v="37"/>
    <n v="640"/>
    <x v="0"/>
  </r>
  <r>
    <x v="294"/>
    <x v="38"/>
    <n v="1597"/>
    <x v="0"/>
  </r>
  <r>
    <x v="455"/>
    <x v="41"/>
    <n v="265"/>
    <x v="0"/>
  </r>
  <r>
    <x v="445"/>
    <x v="37"/>
    <n v="258"/>
    <x v="0"/>
  </r>
  <r>
    <x v="731"/>
    <x v="12"/>
    <n v="651"/>
    <x v="0"/>
  </r>
  <r>
    <x v="128"/>
    <x v="7"/>
    <n v="259"/>
    <x v="0"/>
  </r>
  <r>
    <x v="906"/>
    <x v="4"/>
    <n v="36"/>
    <x v="0"/>
  </r>
  <r>
    <x v="1195"/>
    <x v="47"/>
    <n v="11743"/>
    <x v="0"/>
  </r>
  <r>
    <x v="295"/>
    <x v="15"/>
    <n v="1274"/>
    <x v="0"/>
  </r>
  <r>
    <x v="1020"/>
    <x v="61"/>
    <n v="31717"/>
    <x v="2"/>
  </r>
  <r>
    <x v="273"/>
    <x v="15"/>
    <n v="68"/>
    <x v="0"/>
  </r>
  <r>
    <x v="741"/>
    <x v="104"/>
    <n v="1315"/>
    <x v="1"/>
  </r>
  <r>
    <x v="1212"/>
    <x v="59"/>
    <n v="1543"/>
    <x v="5"/>
  </r>
  <r>
    <x v="970"/>
    <x v="42"/>
    <n v="655"/>
    <x v="0"/>
  </r>
  <r>
    <x v="199"/>
    <x v="83"/>
    <n v="1252"/>
    <x v="4"/>
  </r>
  <r>
    <x v="136"/>
    <x v="3"/>
    <n v="112"/>
    <x v="0"/>
  </r>
  <r>
    <x v="517"/>
    <x v="99"/>
    <n v="1380"/>
    <x v="0"/>
  </r>
  <r>
    <x v="407"/>
    <x v="61"/>
    <n v="526"/>
    <x v="2"/>
  </r>
  <r>
    <x v="216"/>
    <x v="58"/>
    <n v="5113"/>
    <x v="1"/>
  </r>
  <r>
    <x v="588"/>
    <x v="63"/>
    <n v="31"/>
    <x v="0"/>
  </r>
  <r>
    <x v="743"/>
    <x v="31"/>
    <n v="129"/>
    <x v="0"/>
  </r>
  <r>
    <x v="127"/>
    <x v="22"/>
    <n v="5272"/>
    <x v="0"/>
  </r>
  <r>
    <x v="462"/>
    <x v="15"/>
    <n v="115"/>
    <x v="0"/>
  </r>
  <r>
    <x v="114"/>
    <x v="75"/>
    <n v="1403"/>
    <x v="0"/>
  </r>
  <r>
    <x v="311"/>
    <x v="23"/>
    <n v="8443"/>
    <x v="0"/>
  </r>
  <r>
    <x v="568"/>
    <x v="29"/>
    <n v="7597"/>
    <x v="0"/>
  </r>
  <r>
    <x v="385"/>
    <x v="38"/>
    <n v="928"/>
    <x v="0"/>
  </r>
  <r>
    <x v="96"/>
    <x v="51"/>
    <n v="59"/>
    <x v="0"/>
  </r>
  <r>
    <x v="412"/>
    <x v="19"/>
    <n v="2188"/>
    <x v="4"/>
  </r>
  <r>
    <x v="143"/>
    <x v="13"/>
    <n v="400"/>
    <x v="0"/>
  </r>
  <r>
    <x v="7"/>
    <x v="14"/>
    <n v="1"/>
    <x v="1"/>
  </r>
  <r>
    <x v="723"/>
    <x v="22"/>
    <n v="9031"/>
    <x v="0"/>
  </r>
  <r>
    <x v="639"/>
    <x v="0"/>
    <n v="415"/>
    <x v="0"/>
  </r>
  <r>
    <x v="380"/>
    <x v="26"/>
    <n v="203"/>
    <x v="0"/>
  </r>
  <r>
    <x v="380"/>
    <x v="22"/>
    <n v="521"/>
    <x v="0"/>
  </r>
  <r>
    <x v="9"/>
    <x v="37"/>
    <n v="178"/>
    <x v="0"/>
  </r>
  <r>
    <x v="999"/>
    <x v="15"/>
    <n v="1829"/>
    <x v="0"/>
  </r>
  <r>
    <x v="827"/>
    <x v="7"/>
    <n v="17"/>
    <x v="0"/>
  </r>
  <r>
    <x v="413"/>
    <x v="0"/>
    <n v="978"/>
    <x v="0"/>
  </r>
  <r>
    <x v="246"/>
    <x v="18"/>
    <n v="58"/>
    <x v="1"/>
  </r>
  <r>
    <x v="853"/>
    <x v="14"/>
    <n v="504"/>
    <x v="1"/>
  </r>
  <r>
    <x v="973"/>
    <x v="44"/>
    <n v="326"/>
    <x v="0"/>
  </r>
  <r>
    <x v="205"/>
    <x v="34"/>
    <n v="1518"/>
    <x v="3"/>
  </r>
  <r>
    <x v="883"/>
    <x v="34"/>
    <n v="18772"/>
    <x v="3"/>
  </r>
  <r>
    <x v="22"/>
    <x v="35"/>
    <n v="743"/>
    <x v="0"/>
  </r>
  <r>
    <x v="801"/>
    <x v="37"/>
    <n v="2798"/>
    <x v="0"/>
  </r>
  <r>
    <x v="195"/>
    <x v="32"/>
    <n v="93"/>
    <x v="1"/>
  </r>
  <r>
    <x v="1139"/>
    <x v="9"/>
    <n v="8096"/>
    <x v="0"/>
  </r>
  <r>
    <x v="252"/>
    <x v="9"/>
    <n v="52"/>
    <x v="0"/>
  </r>
  <r>
    <x v="126"/>
    <x v="9"/>
    <n v="3626"/>
    <x v="0"/>
  </r>
  <r>
    <x v="503"/>
    <x v="34"/>
    <n v="2354"/>
    <x v="3"/>
  </r>
  <r>
    <x v="14"/>
    <x v="26"/>
    <n v="1474"/>
    <x v="0"/>
  </r>
  <r>
    <x v="679"/>
    <x v="43"/>
    <n v="6572"/>
    <x v="2"/>
  </r>
  <r>
    <x v="411"/>
    <x v="9"/>
    <n v="81"/>
    <x v="0"/>
  </r>
  <r>
    <x v="337"/>
    <x v="88"/>
    <n v="18"/>
    <x v="0"/>
  </r>
  <r>
    <x v="385"/>
    <x v="24"/>
    <n v="200"/>
    <x v="0"/>
  </r>
  <r>
    <x v="354"/>
    <x v="8"/>
    <n v="213"/>
    <x v="0"/>
  </r>
  <r>
    <x v="342"/>
    <x v="21"/>
    <n v="549"/>
    <x v="0"/>
  </r>
  <r>
    <x v="317"/>
    <x v="54"/>
    <n v="3198"/>
    <x v="4"/>
  </r>
  <r>
    <x v="606"/>
    <x v="95"/>
    <n v="91"/>
    <x v="0"/>
  </r>
  <r>
    <x v="68"/>
    <x v="14"/>
    <n v="1"/>
    <x v="1"/>
  </r>
  <r>
    <x v="133"/>
    <x v="58"/>
    <n v="5407"/>
    <x v="1"/>
  </r>
  <r>
    <x v="809"/>
    <x v="2"/>
    <n v="216"/>
    <x v="1"/>
  </r>
  <r>
    <x v="251"/>
    <x v="26"/>
    <n v="1891"/>
    <x v="0"/>
  </r>
  <r>
    <x v="700"/>
    <x v="9"/>
    <n v="550"/>
    <x v="0"/>
  </r>
  <r>
    <x v="1074"/>
    <x v="0"/>
    <n v="916"/>
    <x v="0"/>
  </r>
  <r>
    <x v="225"/>
    <x v="118"/>
    <n v="688"/>
    <x v="2"/>
  </r>
  <r>
    <x v="826"/>
    <x v="17"/>
    <n v="409"/>
    <x v="0"/>
  </r>
  <r>
    <x v="334"/>
    <x v="63"/>
    <n v="455"/>
    <x v="0"/>
  </r>
  <r>
    <x v="9"/>
    <x v="21"/>
    <n v="589"/>
    <x v="0"/>
  </r>
  <r>
    <x v="477"/>
    <x v="92"/>
    <n v="72"/>
    <x v="0"/>
  </r>
  <r>
    <x v="973"/>
    <x v="17"/>
    <n v="172"/>
    <x v="0"/>
  </r>
  <r>
    <x v="186"/>
    <x v="22"/>
    <n v="2893"/>
    <x v="0"/>
  </r>
  <r>
    <x v="632"/>
    <x v="61"/>
    <n v="563"/>
    <x v="2"/>
  </r>
  <r>
    <x v="1023"/>
    <x v="15"/>
    <n v="1759"/>
    <x v="0"/>
  </r>
  <r>
    <x v="362"/>
    <x v="41"/>
    <n v="676"/>
    <x v="0"/>
  </r>
  <r>
    <x v="585"/>
    <x v="43"/>
    <n v="1286"/>
    <x v="2"/>
  </r>
  <r>
    <x v="711"/>
    <x v="42"/>
    <n v="1685"/>
    <x v="0"/>
  </r>
  <r>
    <x v="389"/>
    <x v="18"/>
    <n v="133"/>
    <x v="1"/>
  </r>
  <r>
    <x v="552"/>
    <x v="63"/>
    <n v="86"/>
    <x v="0"/>
  </r>
  <r>
    <x v="343"/>
    <x v="14"/>
    <n v="1"/>
    <x v="1"/>
  </r>
  <r>
    <x v="1036"/>
    <x v="26"/>
    <n v="823"/>
    <x v="0"/>
  </r>
  <r>
    <x v="921"/>
    <x v="49"/>
    <n v="5513"/>
    <x v="3"/>
  </r>
  <r>
    <x v="794"/>
    <x v="12"/>
    <n v="128"/>
    <x v="0"/>
  </r>
  <r>
    <x v="1086"/>
    <x v="61"/>
    <n v="3772"/>
    <x v="2"/>
  </r>
  <r>
    <x v="400"/>
    <x v="24"/>
    <n v="272"/>
    <x v="0"/>
  </r>
  <r>
    <x v="381"/>
    <x v="3"/>
    <n v="287"/>
    <x v="0"/>
  </r>
  <r>
    <x v="1128"/>
    <x v="7"/>
    <n v="75"/>
    <x v="0"/>
  </r>
  <r>
    <x v="457"/>
    <x v="37"/>
    <n v="492"/>
    <x v="0"/>
  </r>
  <r>
    <x v="814"/>
    <x v="34"/>
    <n v="575"/>
    <x v="3"/>
  </r>
  <r>
    <x v="417"/>
    <x v="36"/>
    <n v="985"/>
    <x v="0"/>
  </r>
  <r>
    <x v="758"/>
    <x v="50"/>
    <n v="34"/>
    <x v="0"/>
  </r>
  <r>
    <x v="365"/>
    <x v="12"/>
    <n v="275"/>
    <x v="0"/>
  </r>
  <r>
    <x v="625"/>
    <x v="24"/>
    <n v="106"/>
    <x v="0"/>
  </r>
  <r>
    <x v="254"/>
    <x v="9"/>
    <n v="129"/>
    <x v="0"/>
  </r>
  <r>
    <x v="871"/>
    <x v="11"/>
    <n v="978"/>
    <x v="0"/>
  </r>
  <r>
    <x v="718"/>
    <x v="36"/>
    <n v="5845"/>
    <x v="0"/>
  </r>
  <r>
    <x v="397"/>
    <x v="30"/>
    <n v="26"/>
    <x v="0"/>
  </r>
  <r>
    <x v="44"/>
    <x v="15"/>
    <n v="1075"/>
    <x v="0"/>
  </r>
  <r>
    <x v="428"/>
    <x v="34"/>
    <n v="2006"/>
    <x v="3"/>
  </r>
  <r>
    <x v="858"/>
    <x v="1"/>
    <n v="822"/>
    <x v="0"/>
  </r>
  <r>
    <x v="876"/>
    <x v="7"/>
    <n v="39"/>
    <x v="0"/>
  </r>
  <r>
    <x v="690"/>
    <x v="14"/>
    <n v="531"/>
    <x v="1"/>
  </r>
  <r>
    <x v="353"/>
    <x v="0"/>
    <n v="189"/>
    <x v="0"/>
  </r>
  <r>
    <x v="435"/>
    <x v="27"/>
    <n v="429"/>
    <x v="0"/>
  </r>
  <r>
    <x v="1026"/>
    <x v="92"/>
    <n v="147"/>
    <x v="0"/>
  </r>
  <r>
    <x v="1136"/>
    <x v="15"/>
    <n v="6583"/>
    <x v="0"/>
  </r>
  <r>
    <x v="350"/>
    <x v="92"/>
    <n v="306"/>
    <x v="0"/>
  </r>
  <r>
    <x v="819"/>
    <x v="76"/>
    <n v="330"/>
    <x v="4"/>
  </r>
  <r>
    <x v="722"/>
    <x v="36"/>
    <n v="290"/>
    <x v="0"/>
  </r>
  <r>
    <x v="1021"/>
    <x v="20"/>
    <n v="36000"/>
    <x v="2"/>
  </r>
  <r>
    <x v="1038"/>
    <x v="2"/>
    <n v="326"/>
    <x v="1"/>
  </r>
  <r>
    <x v="653"/>
    <x v="43"/>
    <n v="2820"/>
    <x v="2"/>
  </r>
  <r>
    <x v="573"/>
    <x v="54"/>
    <n v="2391"/>
    <x v="4"/>
  </r>
  <r>
    <x v="288"/>
    <x v="37"/>
    <n v="160"/>
    <x v="0"/>
  </r>
  <r>
    <x v="186"/>
    <x v="53"/>
    <n v="532"/>
    <x v="1"/>
  </r>
  <r>
    <x v="297"/>
    <x v="7"/>
    <n v="1178"/>
    <x v="0"/>
  </r>
  <r>
    <x v="1057"/>
    <x v="37"/>
    <n v="249"/>
    <x v="0"/>
  </r>
  <r>
    <x v="534"/>
    <x v="61"/>
    <n v="8937"/>
    <x v="2"/>
  </r>
  <r>
    <x v="171"/>
    <x v="43"/>
    <n v="858"/>
    <x v="2"/>
  </r>
  <r>
    <x v="679"/>
    <x v="28"/>
    <n v="178"/>
    <x v="0"/>
  </r>
  <r>
    <x v="207"/>
    <x v="11"/>
    <n v="1120"/>
    <x v="0"/>
  </r>
  <r>
    <x v="1104"/>
    <x v="47"/>
    <n v="10206"/>
    <x v="0"/>
  </r>
  <r>
    <x v="678"/>
    <x v="38"/>
    <n v="790"/>
    <x v="0"/>
  </r>
  <r>
    <x v="338"/>
    <x v="47"/>
    <n v="1893"/>
    <x v="0"/>
  </r>
  <r>
    <x v="363"/>
    <x v="4"/>
    <n v="38"/>
    <x v="0"/>
  </r>
  <r>
    <x v="443"/>
    <x v="58"/>
    <n v="460"/>
    <x v="1"/>
  </r>
  <r>
    <x v="671"/>
    <x v="17"/>
    <n v="1254"/>
    <x v="0"/>
  </r>
  <r>
    <x v="997"/>
    <x v="73"/>
    <n v="832"/>
    <x v="0"/>
  </r>
  <r>
    <x v="930"/>
    <x v="15"/>
    <n v="120"/>
    <x v="0"/>
  </r>
  <r>
    <x v="1080"/>
    <x v="32"/>
    <n v="43"/>
    <x v="1"/>
  </r>
  <r>
    <x v="349"/>
    <x v="49"/>
    <n v="579"/>
    <x v="3"/>
  </r>
  <r>
    <x v="757"/>
    <x v="69"/>
    <n v="3298"/>
    <x v="3"/>
  </r>
  <r>
    <x v="572"/>
    <x v="41"/>
    <n v="91"/>
    <x v="0"/>
  </r>
  <r>
    <x v="859"/>
    <x v="48"/>
    <n v="1920"/>
    <x v="0"/>
  </r>
  <r>
    <x v="211"/>
    <x v="99"/>
    <n v="166"/>
    <x v="0"/>
  </r>
  <r>
    <x v="854"/>
    <x v="105"/>
    <n v="612"/>
    <x v="4"/>
  </r>
  <r>
    <x v="1009"/>
    <x v="1"/>
    <n v="855"/>
    <x v="0"/>
  </r>
  <r>
    <x v="475"/>
    <x v="47"/>
    <n v="340"/>
    <x v="0"/>
  </r>
  <r>
    <x v="965"/>
    <x v="47"/>
    <n v="483"/>
    <x v="0"/>
  </r>
  <r>
    <x v="574"/>
    <x v="24"/>
    <n v="10564"/>
    <x v="0"/>
  </r>
  <r>
    <x v="429"/>
    <x v="66"/>
    <n v="389"/>
    <x v="0"/>
  </r>
  <r>
    <x v="571"/>
    <x v="62"/>
    <n v="1292"/>
    <x v="1"/>
  </r>
  <r>
    <x v="338"/>
    <x v="7"/>
    <n v="1074"/>
    <x v="0"/>
  </r>
  <r>
    <x v="659"/>
    <x v="7"/>
    <n v="864"/>
    <x v="0"/>
  </r>
  <r>
    <x v="120"/>
    <x v="49"/>
    <n v="515"/>
    <x v="3"/>
  </r>
  <r>
    <x v="880"/>
    <x v="51"/>
    <n v="181"/>
    <x v="0"/>
  </r>
  <r>
    <x v="656"/>
    <x v="22"/>
    <n v="26227"/>
    <x v="0"/>
  </r>
  <r>
    <x v="1058"/>
    <x v="30"/>
    <n v="1050"/>
    <x v="0"/>
  </r>
  <r>
    <x v="964"/>
    <x v="7"/>
    <n v="215"/>
    <x v="0"/>
  </r>
  <r>
    <x v="958"/>
    <x v="27"/>
    <n v="572"/>
    <x v="0"/>
  </r>
  <r>
    <x v="290"/>
    <x v="7"/>
    <n v="78"/>
    <x v="0"/>
  </r>
  <r>
    <x v="837"/>
    <x v="49"/>
    <n v="3343"/>
    <x v="3"/>
  </r>
  <r>
    <x v="241"/>
    <x v="7"/>
    <n v="307"/>
    <x v="0"/>
  </r>
  <r>
    <x v="334"/>
    <x v="133"/>
    <n v="6086"/>
    <x v="1"/>
  </r>
  <r>
    <x v="43"/>
    <x v="14"/>
    <n v="389"/>
    <x v="1"/>
  </r>
  <r>
    <x v="485"/>
    <x v="32"/>
    <n v="830"/>
    <x v="1"/>
  </r>
  <r>
    <x v="289"/>
    <x v="26"/>
    <n v="2552"/>
    <x v="0"/>
  </r>
  <r>
    <x v="477"/>
    <x v="58"/>
    <n v="2814"/>
    <x v="1"/>
  </r>
  <r>
    <x v="649"/>
    <x v="27"/>
    <n v="1093"/>
    <x v="0"/>
  </r>
  <r>
    <x v="812"/>
    <x v="4"/>
    <n v="268"/>
    <x v="0"/>
  </r>
  <r>
    <x v="1060"/>
    <x v="34"/>
    <n v="6258"/>
    <x v="3"/>
  </r>
  <r>
    <x v="174"/>
    <x v="61"/>
    <n v="520"/>
    <x v="2"/>
  </r>
  <r>
    <x v="201"/>
    <x v="64"/>
    <n v="1823"/>
    <x v="4"/>
  </r>
  <r>
    <x v="1121"/>
    <x v="42"/>
    <n v="560"/>
    <x v="0"/>
  </r>
  <r>
    <x v="279"/>
    <x v="51"/>
    <n v="83"/>
    <x v="0"/>
  </r>
  <r>
    <x v="512"/>
    <x v="16"/>
    <n v="185"/>
    <x v="0"/>
  </r>
  <r>
    <x v="681"/>
    <x v="38"/>
    <n v="1852"/>
    <x v="0"/>
  </r>
  <r>
    <x v="633"/>
    <x v="15"/>
    <n v="85"/>
    <x v="0"/>
  </r>
  <r>
    <x v="647"/>
    <x v="15"/>
    <n v="1098"/>
    <x v="0"/>
  </r>
  <r>
    <x v="745"/>
    <x v="41"/>
    <n v="963"/>
    <x v="0"/>
  </r>
  <r>
    <x v="198"/>
    <x v="32"/>
    <n v="247"/>
    <x v="1"/>
  </r>
  <r>
    <x v="179"/>
    <x v="12"/>
    <n v="600"/>
    <x v="0"/>
  </r>
  <r>
    <x v="452"/>
    <x v="33"/>
    <n v="40"/>
    <x v="0"/>
  </r>
  <r>
    <x v="218"/>
    <x v="29"/>
    <n v="213"/>
    <x v="0"/>
  </r>
  <r>
    <x v="1152"/>
    <x v="32"/>
    <n v="8499"/>
    <x v="1"/>
  </r>
  <r>
    <x v="869"/>
    <x v="26"/>
    <n v="697"/>
    <x v="0"/>
  </r>
  <r>
    <x v="712"/>
    <x v="88"/>
    <n v="336"/>
    <x v="0"/>
  </r>
  <r>
    <x v="50"/>
    <x v="7"/>
    <n v="59"/>
    <x v="0"/>
  </r>
  <r>
    <x v="1006"/>
    <x v="61"/>
    <n v="385"/>
    <x v="2"/>
  </r>
  <r>
    <x v="77"/>
    <x v="48"/>
    <n v="1664"/>
    <x v="0"/>
  </r>
  <r>
    <x v="463"/>
    <x v="27"/>
    <n v="39"/>
    <x v="0"/>
  </r>
  <r>
    <x v="783"/>
    <x v="26"/>
    <n v="96"/>
    <x v="0"/>
  </r>
  <r>
    <x v="861"/>
    <x v="18"/>
    <n v="846"/>
    <x v="1"/>
  </r>
  <r>
    <x v="383"/>
    <x v="121"/>
    <n v="352"/>
    <x v="5"/>
  </r>
  <r>
    <x v="291"/>
    <x v="50"/>
    <n v="3515"/>
    <x v="0"/>
  </r>
  <r>
    <x v="256"/>
    <x v="58"/>
    <n v="346"/>
    <x v="1"/>
  </r>
  <r>
    <x v="590"/>
    <x v="61"/>
    <n v="7915"/>
    <x v="2"/>
  </r>
  <r>
    <x v="502"/>
    <x v="20"/>
    <n v="4766"/>
    <x v="2"/>
  </r>
  <r>
    <x v="112"/>
    <x v="33"/>
    <n v="360"/>
    <x v="0"/>
  </r>
  <r>
    <x v="228"/>
    <x v="83"/>
    <n v="260"/>
    <x v="4"/>
  </r>
  <r>
    <x v="393"/>
    <x v="38"/>
    <n v="122"/>
    <x v="0"/>
  </r>
  <r>
    <x v="741"/>
    <x v="122"/>
    <n v="18"/>
    <x v="0"/>
  </r>
  <r>
    <x v="811"/>
    <x v="7"/>
    <n v="1001"/>
    <x v="0"/>
  </r>
  <r>
    <x v="68"/>
    <x v="20"/>
    <n v="2715"/>
    <x v="2"/>
  </r>
  <r>
    <x v="200"/>
    <x v="42"/>
    <n v="132"/>
    <x v="0"/>
  </r>
  <r>
    <x v="684"/>
    <x v="41"/>
    <n v="180"/>
    <x v="0"/>
  </r>
  <r>
    <x v="973"/>
    <x v="62"/>
    <n v="1301"/>
    <x v="1"/>
  </r>
  <r>
    <x v="213"/>
    <x v="36"/>
    <n v="805"/>
    <x v="0"/>
  </r>
  <r>
    <x v="1029"/>
    <x v="22"/>
    <n v="239"/>
    <x v="0"/>
  </r>
  <r>
    <x v="872"/>
    <x v="11"/>
    <n v="156"/>
    <x v="0"/>
  </r>
  <r>
    <x v="547"/>
    <x v="49"/>
    <n v="5486"/>
    <x v="3"/>
  </r>
  <r>
    <x v="276"/>
    <x v="22"/>
    <n v="2937"/>
    <x v="0"/>
  </r>
  <r>
    <x v="1006"/>
    <x v="7"/>
    <n v="338"/>
    <x v="0"/>
  </r>
  <r>
    <x v="339"/>
    <x v="26"/>
    <n v="166"/>
    <x v="0"/>
  </r>
  <r>
    <x v="642"/>
    <x v="26"/>
    <n v="939"/>
    <x v="0"/>
  </r>
  <r>
    <x v="609"/>
    <x v="23"/>
    <n v="1081"/>
    <x v="0"/>
  </r>
  <r>
    <x v="368"/>
    <x v="9"/>
    <n v="893"/>
    <x v="0"/>
  </r>
  <r>
    <x v="973"/>
    <x v="15"/>
    <n v="238"/>
    <x v="0"/>
  </r>
  <r>
    <x v="383"/>
    <x v="32"/>
    <n v="933"/>
    <x v="1"/>
  </r>
  <r>
    <x v="1106"/>
    <x v="18"/>
    <n v="118"/>
    <x v="1"/>
  </r>
  <r>
    <x v="798"/>
    <x v="24"/>
    <n v="473"/>
    <x v="0"/>
  </r>
  <r>
    <x v="428"/>
    <x v="34"/>
    <n v="943"/>
    <x v="3"/>
  </r>
  <r>
    <x v="886"/>
    <x v="15"/>
    <n v="799"/>
    <x v="0"/>
  </r>
  <r>
    <x v="244"/>
    <x v="37"/>
    <n v="2785"/>
    <x v="0"/>
  </r>
  <r>
    <x v="180"/>
    <x v="27"/>
    <n v="1"/>
    <x v="0"/>
  </r>
  <r>
    <x v="759"/>
    <x v="9"/>
    <n v="181"/>
    <x v="0"/>
  </r>
  <r>
    <x v="604"/>
    <x v="3"/>
    <n v="95"/>
    <x v="0"/>
  </r>
  <r>
    <x v="302"/>
    <x v="26"/>
    <n v="459"/>
    <x v="0"/>
  </r>
  <r>
    <x v="584"/>
    <x v="29"/>
    <n v="1629"/>
    <x v="0"/>
  </r>
  <r>
    <x v="336"/>
    <x v="42"/>
    <n v="556"/>
    <x v="0"/>
  </r>
  <r>
    <x v="703"/>
    <x v="58"/>
    <n v="4712"/>
    <x v="1"/>
  </r>
  <r>
    <x v="627"/>
    <x v="61"/>
    <n v="2675"/>
    <x v="2"/>
  </r>
  <r>
    <x v="212"/>
    <x v="103"/>
    <n v="148"/>
    <x v="4"/>
  </r>
  <r>
    <x v="896"/>
    <x v="18"/>
    <n v="188"/>
    <x v="1"/>
  </r>
  <r>
    <x v="242"/>
    <x v="38"/>
    <n v="283"/>
    <x v="0"/>
  </r>
  <r>
    <x v="237"/>
    <x v="2"/>
    <n v="287"/>
    <x v="1"/>
  </r>
  <r>
    <x v="933"/>
    <x v="2"/>
    <n v="106"/>
    <x v="1"/>
  </r>
  <r>
    <x v="429"/>
    <x v="14"/>
    <n v="55"/>
    <x v="1"/>
  </r>
  <r>
    <x v="41"/>
    <x v="36"/>
    <n v="621"/>
    <x v="0"/>
  </r>
  <r>
    <x v="270"/>
    <x v="26"/>
    <n v="434"/>
    <x v="0"/>
  </r>
  <r>
    <x v="181"/>
    <x v="27"/>
    <n v="146"/>
    <x v="0"/>
  </r>
  <r>
    <x v="99"/>
    <x v="38"/>
    <n v="948"/>
    <x v="0"/>
  </r>
  <r>
    <x v="819"/>
    <x v="19"/>
    <n v="108"/>
    <x v="4"/>
  </r>
  <r>
    <x v="264"/>
    <x v="104"/>
    <n v="329"/>
    <x v="1"/>
  </r>
  <r>
    <x v="101"/>
    <x v="17"/>
    <n v="898"/>
    <x v="0"/>
  </r>
  <r>
    <x v="1059"/>
    <x v="15"/>
    <n v="129"/>
    <x v="0"/>
  </r>
  <r>
    <x v="329"/>
    <x v="53"/>
    <n v="1903"/>
    <x v="1"/>
  </r>
  <r>
    <x v="769"/>
    <x v="7"/>
    <n v="3202"/>
    <x v="0"/>
  </r>
  <r>
    <x v="398"/>
    <x v="49"/>
    <n v="6343"/>
    <x v="3"/>
  </r>
  <r>
    <x v="1139"/>
    <x v="22"/>
    <n v="6177"/>
    <x v="0"/>
  </r>
  <r>
    <x v="215"/>
    <x v="18"/>
    <n v="2326"/>
    <x v="1"/>
  </r>
  <r>
    <x v="199"/>
    <x v="92"/>
    <n v="1072"/>
    <x v="0"/>
  </r>
  <r>
    <x v="825"/>
    <x v="3"/>
    <n v="44"/>
    <x v="0"/>
  </r>
  <r>
    <x v="1123"/>
    <x v="7"/>
    <n v="958"/>
    <x v="0"/>
  </r>
  <r>
    <x v="251"/>
    <x v="60"/>
    <n v="30"/>
    <x v="0"/>
  </r>
  <r>
    <x v="259"/>
    <x v="24"/>
    <n v="407"/>
    <x v="0"/>
  </r>
  <r>
    <x v="463"/>
    <x v="34"/>
    <n v="1042"/>
    <x v="3"/>
  </r>
  <r>
    <x v="450"/>
    <x v="34"/>
    <n v="1529"/>
    <x v="3"/>
  </r>
  <r>
    <x v="195"/>
    <x v="0"/>
    <n v="823"/>
    <x v="0"/>
  </r>
  <r>
    <x v="512"/>
    <x v="3"/>
    <n v="28"/>
    <x v="0"/>
  </r>
  <r>
    <x v="491"/>
    <x v="36"/>
    <n v="157"/>
    <x v="0"/>
  </r>
  <r>
    <x v="740"/>
    <x v="7"/>
    <n v="100"/>
    <x v="0"/>
  </r>
  <r>
    <x v="630"/>
    <x v="15"/>
    <n v="575"/>
    <x v="0"/>
  </r>
  <r>
    <x v="402"/>
    <x v="50"/>
    <n v="5486"/>
    <x v="0"/>
  </r>
  <r>
    <x v="1086"/>
    <x v="20"/>
    <n v="12223"/>
    <x v="2"/>
  </r>
  <r>
    <x v="224"/>
    <x v="12"/>
    <n v="352"/>
    <x v="0"/>
  </r>
  <r>
    <x v="803"/>
    <x v="14"/>
    <n v="120"/>
    <x v="1"/>
  </r>
  <r>
    <x v="87"/>
    <x v="15"/>
    <n v="115"/>
    <x v="0"/>
  </r>
  <r>
    <x v="47"/>
    <x v="26"/>
    <n v="357"/>
    <x v="0"/>
  </r>
  <r>
    <x v="93"/>
    <x v="47"/>
    <n v="5976"/>
    <x v="0"/>
  </r>
  <r>
    <x v="165"/>
    <x v="66"/>
    <n v="933"/>
    <x v="0"/>
  </r>
  <r>
    <x v="706"/>
    <x v="15"/>
    <n v="153"/>
    <x v="0"/>
  </r>
  <r>
    <x v="829"/>
    <x v="9"/>
    <n v="6108"/>
    <x v="0"/>
  </r>
  <r>
    <x v="432"/>
    <x v="7"/>
    <n v="105"/>
    <x v="0"/>
  </r>
  <r>
    <x v="0"/>
    <x v="22"/>
    <n v="1375"/>
    <x v="0"/>
  </r>
  <r>
    <x v="173"/>
    <x v="27"/>
    <n v="257"/>
    <x v="0"/>
  </r>
  <r>
    <x v="251"/>
    <x v="32"/>
    <n v="3231"/>
    <x v="1"/>
  </r>
  <r>
    <x v="1067"/>
    <x v="30"/>
    <n v="398"/>
    <x v="0"/>
  </r>
  <r>
    <x v="57"/>
    <x v="103"/>
    <n v="752"/>
    <x v="4"/>
  </r>
  <r>
    <x v="270"/>
    <x v="66"/>
    <n v="3440"/>
    <x v="0"/>
  </r>
  <r>
    <x v="194"/>
    <x v="88"/>
    <n v="93"/>
    <x v="0"/>
  </r>
  <r>
    <x v="117"/>
    <x v="22"/>
    <n v="516"/>
    <x v="0"/>
  </r>
  <r>
    <x v="1064"/>
    <x v="2"/>
    <n v="675"/>
    <x v="1"/>
  </r>
  <r>
    <x v="1128"/>
    <x v="24"/>
    <n v="87"/>
    <x v="0"/>
  </r>
  <r>
    <x v="636"/>
    <x v="12"/>
    <n v="1740"/>
    <x v="0"/>
  </r>
  <r>
    <x v="727"/>
    <x v="49"/>
    <n v="1459"/>
    <x v="3"/>
  </r>
  <r>
    <x v="484"/>
    <x v="27"/>
    <n v="515"/>
    <x v="0"/>
  </r>
  <r>
    <x v="829"/>
    <x v="12"/>
    <n v="324"/>
    <x v="0"/>
  </r>
  <r>
    <x v="57"/>
    <x v="36"/>
    <n v="1192"/>
    <x v="0"/>
  </r>
  <r>
    <x v="129"/>
    <x v="69"/>
    <n v="907"/>
    <x v="3"/>
  </r>
  <r>
    <x v="56"/>
    <x v="0"/>
    <n v="55"/>
    <x v="0"/>
  </r>
  <r>
    <x v="768"/>
    <x v="15"/>
    <n v="1813"/>
    <x v="0"/>
  </r>
  <r>
    <x v="648"/>
    <x v="36"/>
    <n v="941"/>
    <x v="0"/>
  </r>
  <r>
    <x v="35"/>
    <x v="92"/>
    <n v="168"/>
    <x v="0"/>
  </r>
  <r>
    <x v="387"/>
    <x v="27"/>
    <n v="326"/>
    <x v="0"/>
  </r>
  <r>
    <x v="499"/>
    <x v="36"/>
    <n v="157"/>
    <x v="0"/>
  </r>
  <r>
    <x v="711"/>
    <x v="48"/>
    <n v="106"/>
    <x v="0"/>
  </r>
  <r>
    <x v="305"/>
    <x v="26"/>
    <n v="664"/>
    <x v="0"/>
  </r>
  <r>
    <x v="861"/>
    <x v="2"/>
    <n v="692"/>
    <x v="1"/>
  </r>
  <r>
    <x v="292"/>
    <x v="15"/>
    <n v="303"/>
    <x v="0"/>
  </r>
  <r>
    <x v="492"/>
    <x v="58"/>
    <n v="2755"/>
    <x v="1"/>
  </r>
  <r>
    <x v="871"/>
    <x v="30"/>
    <n v="2507"/>
    <x v="0"/>
  </r>
  <r>
    <x v="4"/>
    <x v="27"/>
    <n v="1245"/>
    <x v="0"/>
  </r>
  <r>
    <x v="285"/>
    <x v="24"/>
    <n v="240"/>
    <x v="0"/>
  </r>
  <r>
    <x v="430"/>
    <x v="0"/>
    <n v="70"/>
    <x v="0"/>
  </r>
  <r>
    <x v="752"/>
    <x v="35"/>
    <n v="343"/>
    <x v="0"/>
  </r>
  <r>
    <x v="421"/>
    <x v="22"/>
    <n v="2978"/>
    <x v="0"/>
  </r>
  <r>
    <x v="1075"/>
    <x v="24"/>
    <n v="454"/>
    <x v="0"/>
  </r>
  <r>
    <x v="465"/>
    <x v="36"/>
    <n v="3978"/>
    <x v="0"/>
  </r>
  <r>
    <x v="525"/>
    <x v="37"/>
    <n v="376"/>
    <x v="0"/>
  </r>
  <r>
    <x v="893"/>
    <x v="92"/>
    <n v="306"/>
    <x v="0"/>
  </r>
  <r>
    <x v="248"/>
    <x v="22"/>
    <n v="52"/>
    <x v="0"/>
  </r>
  <r>
    <x v="333"/>
    <x v="0"/>
    <n v="627"/>
    <x v="0"/>
  </r>
  <r>
    <x v="752"/>
    <x v="14"/>
    <n v="186"/>
    <x v="1"/>
  </r>
  <r>
    <x v="34"/>
    <x v="47"/>
    <n v="1325"/>
    <x v="0"/>
  </r>
  <r>
    <x v="467"/>
    <x v="48"/>
    <n v="1870"/>
    <x v="0"/>
  </r>
  <r>
    <x v="734"/>
    <x v="25"/>
    <n v="133"/>
    <x v="0"/>
  </r>
  <r>
    <x v="313"/>
    <x v="47"/>
    <n v="452"/>
    <x v="0"/>
  </r>
  <r>
    <x v="1060"/>
    <x v="111"/>
    <n v="58"/>
    <x v="0"/>
  </r>
  <r>
    <x v="334"/>
    <x v="42"/>
    <n v="102"/>
    <x v="0"/>
  </r>
  <r>
    <x v="1072"/>
    <x v="50"/>
    <n v="303"/>
    <x v="0"/>
  </r>
  <r>
    <x v="361"/>
    <x v="32"/>
    <n v="345"/>
    <x v="1"/>
  </r>
  <r>
    <x v="895"/>
    <x v="44"/>
    <n v="364"/>
    <x v="0"/>
  </r>
  <r>
    <x v="358"/>
    <x v="41"/>
    <n v="167"/>
    <x v="0"/>
  </r>
  <r>
    <x v="1102"/>
    <x v="54"/>
    <n v="2872"/>
    <x v="4"/>
  </r>
  <r>
    <x v="115"/>
    <x v="44"/>
    <n v="200"/>
    <x v="0"/>
  </r>
  <r>
    <x v="1022"/>
    <x v="54"/>
    <n v="6717"/>
    <x v="4"/>
  </r>
  <r>
    <x v="55"/>
    <x v="9"/>
    <n v="308"/>
    <x v="0"/>
  </r>
  <r>
    <x v="807"/>
    <x v="9"/>
    <n v="1350"/>
    <x v="0"/>
  </r>
  <r>
    <x v="866"/>
    <x v="34"/>
    <n v="2597"/>
    <x v="3"/>
  </r>
  <r>
    <x v="365"/>
    <x v="29"/>
    <n v="2402"/>
    <x v="0"/>
  </r>
  <r>
    <x v="176"/>
    <x v="0"/>
    <n v="1085"/>
    <x v="0"/>
  </r>
  <r>
    <x v="314"/>
    <x v="32"/>
    <n v="7610"/>
    <x v="1"/>
  </r>
  <r>
    <x v="824"/>
    <x v="26"/>
    <n v="91"/>
    <x v="0"/>
  </r>
  <r>
    <x v="791"/>
    <x v="43"/>
    <n v="2558"/>
    <x v="2"/>
  </r>
  <r>
    <x v="395"/>
    <x v="25"/>
    <n v="427"/>
    <x v="0"/>
  </r>
  <r>
    <x v="778"/>
    <x v="63"/>
    <n v="103"/>
    <x v="0"/>
  </r>
  <r>
    <x v="781"/>
    <x v="60"/>
    <n v="422"/>
    <x v="0"/>
  </r>
  <r>
    <x v="1020"/>
    <x v="7"/>
    <n v="530"/>
    <x v="0"/>
  </r>
  <r>
    <x v="368"/>
    <x v="33"/>
    <n v="584"/>
    <x v="0"/>
  </r>
  <r>
    <x v="861"/>
    <x v="15"/>
    <n v="458"/>
    <x v="0"/>
  </r>
  <r>
    <x v="376"/>
    <x v="12"/>
    <n v="429"/>
    <x v="0"/>
  </r>
  <r>
    <x v="179"/>
    <x v="15"/>
    <n v="29"/>
    <x v="0"/>
  </r>
  <r>
    <x v="840"/>
    <x v="7"/>
    <n v="1306"/>
    <x v="0"/>
  </r>
  <r>
    <x v="995"/>
    <x v="8"/>
    <n v="302"/>
    <x v="0"/>
  </r>
  <r>
    <x v="814"/>
    <x v="26"/>
    <n v="365"/>
    <x v="0"/>
  </r>
  <r>
    <x v="913"/>
    <x v="23"/>
    <n v="1422"/>
    <x v="0"/>
  </r>
  <r>
    <x v="343"/>
    <x v="47"/>
    <n v="1224"/>
    <x v="0"/>
  </r>
  <r>
    <x v="194"/>
    <x v="17"/>
    <n v="530"/>
    <x v="0"/>
  </r>
  <r>
    <x v="777"/>
    <x v="66"/>
    <n v="63"/>
    <x v="0"/>
  </r>
  <r>
    <x v="154"/>
    <x v="45"/>
    <n v="659"/>
    <x v="0"/>
  </r>
  <r>
    <x v="795"/>
    <x v="10"/>
    <n v="7382"/>
    <x v="3"/>
  </r>
  <r>
    <x v="406"/>
    <x v="7"/>
    <n v="2060"/>
    <x v="0"/>
  </r>
  <r>
    <x v="367"/>
    <x v="15"/>
    <n v="118"/>
    <x v="0"/>
  </r>
  <r>
    <x v="150"/>
    <x v="2"/>
    <n v="2132"/>
    <x v="1"/>
  </r>
  <r>
    <x v="105"/>
    <x v="11"/>
    <n v="971"/>
    <x v="0"/>
  </r>
  <r>
    <x v="20"/>
    <x v="49"/>
    <n v="4680"/>
    <x v="3"/>
  </r>
  <r>
    <x v="827"/>
    <x v="51"/>
    <n v="926"/>
    <x v="0"/>
  </r>
  <r>
    <x v="449"/>
    <x v="0"/>
    <n v="786"/>
    <x v="0"/>
  </r>
  <r>
    <x v="601"/>
    <x v="39"/>
    <n v="318"/>
    <x v="2"/>
  </r>
  <r>
    <x v="448"/>
    <x v="49"/>
    <n v="600"/>
    <x v="3"/>
  </r>
  <r>
    <x v="1026"/>
    <x v="16"/>
    <n v="132"/>
    <x v="0"/>
  </r>
  <r>
    <x v="42"/>
    <x v="42"/>
    <n v="5401"/>
    <x v="0"/>
  </r>
  <r>
    <x v="744"/>
    <x v="12"/>
    <n v="7704"/>
    <x v="0"/>
  </r>
  <r>
    <x v="272"/>
    <x v="22"/>
    <n v="3209"/>
    <x v="0"/>
  </r>
  <r>
    <x v="552"/>
    <x v="66"/>
    <n v="247"/>
    <x v="0"/>
  </r>
  <r>
    <x v="539"/>
    <x v="4"/>
    <n v="1"/>
    <x v="0"/>
  </r>
  <r>
    <x v="858"/>
    <x v="26"/>
    <n v="258"/>
    <x v="0"/>
  </r>
  <r>
    <x v="975"/>
    <x v="30"/>
    <n v="20366"/>
    <x v="0"/>
  </r>
  <r>
    <x v="435"/>
    <x v="14"/>
    <n v="1972"/>
    <x v="1"/>
  </r>
  <r>
    <x v="42"/>
    <x v="25"/>
    <n v="4661"/>
    <x v="0"/>
  </r>
  <r>
    <x v="179"/>
    <x v="50"/>
    <n v="189"/>
    <x v="0"/>
  </r>
  <r>
    <x v="171"/>
    <x v="49"/>
    <n v="2529"/>
    <x v="3"/>
  </r>
  <r>
    <x v="638"/>
    <x v="0"/>
    <n v="59"/>
    <x v="0"/>
  </r>
  <r>
    <x v="806"/>
    <x v="2"/>
    <n v="1770"/>
    <x v="1"/>
  </r>
  <r>
    <x v="438"/>
    <x v="4"/>
    <n v="72"/>
    <x v="0"/>
  </r>
  <r>
    <x v="685"/>
    <x v="66"/>
    <n v="135"/>
    <x v="0"/>
  </r>
  <r>
    <x v="579"/>
    <x v="127"/>
    <n v="208"/>
    <x v="0"/>
  </r>
  <r>
    <x v="244"/>
    <x v="3"/>
    <n v="429"/>
    <x v="0"/>
  </r>
  <r>
    <x v="129"/>
    <x v="9"/>
    <n v="1192"/>
    <x v="0"/>
  </r>
  <r>
    <x v="835"/>
    <x v="7"/>
    <n v="513"/>
    <x v="0"/>
  </r>
  <r>
    <x v="87"/>
    <x v="31"/>
    <n v="203"/>
    <x v="0"/>
  </r>
  <r>
    <x v="840"/>
    <x v="41"/>
    <n v="346"/>
    <x v="0"/>
  </r>
  <r>
    <x v="816"/>
    <x v="24"/>
    <n v="550"/>
    <x v="0"/>
  </r>
  <r>
    <x v="525"/>
    <x v="27"/>
    <n v="2153"/>
    <x v="0"/>
  </r>
  <r>
    <x v="844"/>
    <x v="34"/>
    <n v="8863"/>
    <x v="3"/>
  </r>
  <r>
    <x v="659"/>
    <x v="31"/>
    <n v="526"/>
    <x v="0"/>
  </r>
  <r>
    <x v="383"/>
    <x v="20"/>
    <n v="1943"/>
    <x v="2"/>
  </r>
  <r>
    <x v="612"/>
    <x v="49"/>
    <n v="1157"/>
    <x v="3"/>
  </r>
  <r>
    <x v="1097"/>
    <x v="41"/>
    <n v="156"/>
    <x v="0"/>
  </r>
  <r>
    <x v="580"/>
    <x v="23"/>
    <n v="629"/>
    <x v="0"/>
  </r>
  <r>
    <x v="634"/>
    <x v="12"/>
    <n v="213"/>
    <x v="0"/>
  </r>
  <r>
    <x v="92"/>
    <x v="126"/>
    <n v="643"/>
    <x v="0"/>
  </r>
  <r>
    <x v="582"/>
    <x v="20"/>
    <n v="1548"/>
    <x v="2"/>
  </r>
  <r>
    <x v="538"/>
    <x v="3"/>
    <n v="338"/>
    <x v="0"/>
  </r>
  <r>
    <x v="543"/>
    <x v="68"/>
    <n v="2291"/>
    <x v="0"/>
  </r>
  <r>
    <x v="996"/>
    <x v="47"/>
    <n v="91"/>
    <x v="0"/>
  </r>
  <r>
    <x v="98"/>
    <x v="38"/>
    <n v="186"/>
    <x v="0"/>
  </r>
  <r>
    <x v="395"/>
    <x v="25"/>
    <n v="7504"/>
    <x v="0"/>
  </r>
  <r>
    <x v="178"/>
    <x v="0"/>
    <n v="187"/>
    <x v="0"/>
  </r>
  <r>
    <x v="895"/>
    <x v="34"/>
    <n v="1741"/>
    <x v="3"/>
  </r>
  <r>
    <x v="906"/>
    <x v="16"/>
    <n v="202"/>
    <x v="0"/>
  </r>
  <r>
    <x v="99"/>
    <x v="44"/>
    <n v="858"/>
    <x v="0"/>
  </r>
  <r>
    <x v="1081"/>
    <x v="112"/>
    <n v="2887"/>
    <x v="0"/>
  </r>
  <r>
    <x v="1074"/>
    <x v="22"/>
    <n v="728"/>
    <x v="0"/>
  </r>
  <r>
    <x v="697"/>
    <x v="22"/>
    <n v="489"/>
    <x v="0"/>
  </r>
  <r>
    <x v="682"/>
    <x v="61"/>
    <n v="5521"/>
    <x v="2"/>
  </r>
  <r>
    <x v="639"/>
    <x v="23"/>
    <n v="1359"/>
    <x v="0"/>
  </r>
  <r>
    <x v="872"/>
    <x v="15"/>
    <n v="50"/>
    <x v="0"/>
  </r>
  <r>
    <x v="367"/>
    <x v="23"/>
    <n v="906"/>
    <x v="0"/>
  </r>
  <r>
    <x v="585"/>
    <x v="32"/>
    <n v="6554"/>
    <x v="1"/>
  </r>
  <r>
    <x v="228"/>
    <x v="31"/>
    <n v="120"/>
    <x v="0"/>
  </r>
  <r>
    <x v="1076"/>
    <x v="27"/>
    <n v="82"/>
    <x v="0"/>
  </r>
  <r>
    <x v="871"/>
    <x v="61"/>
    <n v="1351"/>
    <x v="2"/>
  </r>
  <r>
    <x v="559"/>
    <x v="92"/>
    <n v="79"/>
    <x v="0"/>
  </r>
  <r>
    <x v="1115"/>
    <x v="24"/>
    <n v="120"/>
    <x v="0"/>
  </r>
  <r>
    <x v="668"/>
    <x v="63"/>
    <n v="440"/>
    <x v="0"/>
  </r>
  <r>
    <x v="272"/>
    <x v="73"/>
    <n v="623"/>
    <x v="0"/>
  </r>
  <r>
    <x v="820"/>
    <x v="44"/>
    <n v="121"/>
    <x v="0"/>
  </r>
  <r>
    <x v="458"/>
    <x v="104"/>
    <n v="71"/>
    <x v="1"/>
  </r>
  <r>
    <x v="965"/>
    <x v="8"/>
    <n v="62"/>
    <x v="0"/>
  </r>
  <r>
    <x v="1019"/>
    <x v="22"/>
    <n v="561"/>
    <x v="0"/>
  </r>
  <r>
    <x v="946"/>
    <x v="22"/>
    <n v="574"/>
    <x v="0"/>
  </r>
  <r>
    <x v="947"/>
    <x v="41"/>
    <n v="1908"/>
    <x v="0"/>
  </r>
  <r>
    <x v="1069"/>
    <x v="103"/>
    <n v="462"/>
    <x v="4"/>
  </r>
  <r>
    <x v="539"/>
    <x v="5"/>
    <n v="2725"/>
    <x v="2"/>
  </r>
  <r>
    <x v="800"/>
    <x v="61"/>
    <n v="1620"/>
    <x v="2"/>
  </r>
  <r>
    <x v="84"/>
    <x v="30"/>
    <n v="1989"/>
    <x v="0"/>
  </r>
  <r>
    <x v="1125"/>
    <x v="18"/>
    <n v="1243"/>
    <x v="1"/>
  </r>
  <r>
    <x v="81"/>
    <x v="49"/>
    <n v="1355"/>
    <x v="3"/>
  </r>
  <r>
    <x v="295"/>
    <x v="27"/>
    <n v="24583"/>
    <x v="0"/>
  </r>
  <r>
    <x v="256"/>
    <x v="144"/>
    <n v="783"/>
    <x v="4"/>
  </r>
  <r>
    <x v="72"/>
    <x v="14"/>
    <n v="1"/>
    <x v="1"/>
  </r>
  <r>
    <x v="150"/>
    <x v="34"/>
    <n v="2419"/>
    <x v="3"/>
  </r>
  <r>
    <x v="211"/>
    <x v="47"/>
    <n v="469"/>
    <x v="0"/>
  </r>
  <r>
    <x v="73"/>
    <x v="20"/>
    <n v="1966"/>
    <x v="2"/>
  </r>
  <r>
    <x v="192"/>
    <x v="9"/>
    <n v="1490"/>
    <x v="0"/>
  </r>
  <r>
    <x v="896"/>
    <x v="54"/>
    <n v="1291"/>
    <x v="4"/>
  </r>
  <r>
    <x v="178"/>
    <x v="44"/>
    <n v="995"/>
    <x v="0"/>
  </r>
  <r>
    <x v="15"/>
    <x v="12"/>
    <n v="164"/>
    <x v="0"/>
  </r>
  <r>
    <x v="980"/>
    <x v="95"/>
    <n v="537"/>
    <x v="0"/>
  </r>
  <r>
    <x v="316"/>
    <x v="32"/>
    <n v="7040"/>
    <x v="1"/>
  </r>
  <r>
    <x v="278"/>
    <x v="104"/>
    <n v="1067"/>
    <x v="1"/>
  </r>
  <r>
    <x v="921"/>
    <x v="12"/>
    <n v="2974"/>
    <x v="0"/>
  </r>
  <r>
    <x v="839"/>
    <x v="22"/>
    <n v="1176"/>
    <x v="0"/>
  </r>
  <r>
    <x v="199"/>
    <x v="1"/>
    <n v="201"/>
    <x v="0"/>
  </r>
  <r>
    <x v="1140"/>
    <x v="31"/>
    <n v="73"/>
    <x v="0"/>
  </r>
  <r>
    <x v="443"/>
    <x v="16"/>
    <n v="312"/>
    <x v="0"/>
  </r>
  <r>
    <x v="1076"/>
    <x v="7"/>
    <n v="84"/>
    <x v="0"/>
  </r>
  <r>
    <x v="393"/>
    <x v="58"/>
    <n v="765"/>
    <x v="1"/>
  </r>
  <r>
    <x v="656"/>
    <x v="116"/>
    <n v="806"/>
    <x v="0"/>
  </r>
  <r>
    <x v="205"/>
    <x v="7"/>
    <n v="54"/>
    <x v="0"/>
  </r>
  <r>
    <x v="240"/>
    <x v="5"/>
    <n v="1435"/>
    <x v="2"/>
  </r>
  <r>
    <x v="31"/>
    <x v="38"/>
    <n v="969"/>
    <x v="0"/>
  </r>
  <r>
    <x v="63"/>
    <x v="37"/>
    <n v="50"/>
    <x v="0"/>
  </r>
  <r>
    <x v="818"/>
    <x v="60"/>
    <n v="41"/>
    <x v="0"/>
  </r>
  <r>
    <x v="355"/>
    <x v="55"/>
    <n v="2859"/>
    <x v="2"/>
  </r>
  <r>
    <x v="796"/>
    <x v="47"/>
    <n v="1408"/>
    <x v="0"/>
  </r>
  <r>
    <x v="404"/>
    <x v="8"/>
    <n v="44"/>
    <x v="0"/>
  </r>
  <r>
    <x v="984"/>
    <x v="69"/>
    <n v="10115"/>
    <x v="3"/>
  </r>
  <r>
    <x v="138"/>
    <x v="17"/>
    <n v="329"/>
    <x v="0"/>
  </r>
  <r>
    <x v="594"/>
    <x v="14"/>
    <n v="663"/>
    <x v="1"/>
  </r>
  <r>
    <x v="470"/>
    <x v="15"/>
    <n v="686"/>
    <x v="0"/>
  </r>
  <r>
    <x v="211"/>
    <x v="0"/>
    <n v="1820"/>
    <x v="0"/>
  </r>
  <r>
    <x v="37"/>
    <x v="7"/>
    <n v="960"/>
    <x v="0"/>
  </r>
  <r>
    <x v="431"/>
    <x v="37"/>
    <n v="21"/>
    <x v="0"/>
  </r>
  <r>
    <x v="612"/>
    <x v="37"/>
    <n v="83"/>
    <x v="0"/>
  </r>
  <r>
    <x v="835"/>
    <x v="58"/>
    <n v="388"/>
    <x v="1"/>
  </r>
  <r>
    <x v="806"/>
    <x v="36"/>
    <n v="1812"/>
    <x v="0"/>
  </r>
  <r>
    <x v="962"/>
    <x v="66"/>
    <n v="170"/>
    <x v="0"/>
  </r>
  <r>
    <x v="459"/>
    <x v="28"/>
    <n v="60"/>
    <x v="0"/>
  </r>
  <r>
    <x v="727"/>
    <x v="7"/>
    <n v="355"/>
    <x v="0"/>
  </r>
  <r>
    <x v="739"/>
    <x v="9"/>
    <n v="161"/>
    <x v="0"/>
  </r>
  <r>
    <x v="548"/>
    <x v="9"/>
    <n v="229"/>
    <x v="0"/>
  </r>
  <r>
    <x v="139"/>
    <x v="0"/>
    <n v="478"/>
    <x v="0"/>
  </r>
  <r>
    <x v="494"/>
    <x v="69"/>
    <n v="1269"/>
    <x v="3"/>
  </r>
  <r>
    <x v="7"/>
    <x v="37"/>
    <n v="223"/>
    <x v="0"/>
  </r>
  <r>
    <x v="776"/>
    <x v="65"/>
    <n v="285"/>
    <x v="1"/>
  </r>
  <r>
    <x v="524"/>
    <x v="2"/>
    <n v="251"/>
    <x v="1"/>
  </r>
  <r>
    <x v="110"/>
    <x v="22"/>
    <n v="524"/>
    <x v="0"/>
  </r>
  <r>
    <x v="634"/>
    <x v="37"/>
    <n v="20"/>
    <x v="0"/>
  </r>
  <r>
    <x v="666"/>
    <x v="5"/>
    <n v="888"/>
    <x v="2"/>
  </r>
  <r>
    <x v="84"/>
    <x v="4"/>
    <n v="366"/>
    <x v="0"/>
  </r>
  <r>
    <x v="1095"/>
    <x v="54"/>
    <n v="24587"/>
    <x v="4"/>
  </r>
  <r>
    <x v="739"/>
    <x v="44"/>
    <n v="54"/>
    <x v="0"/>
  </r>
  <r>
    <x v="1147"/>
    <x v="92"/>
    <n v="458"/>
    <x v="0"/>
  </r>
  <r>
    <x v="0"/>
    <x v="32"/>
    <n v="320"/>
    <x v="1"/>
  </r>
  <r>
    <x v="10"/>
    <x v="37"/>
    <n v="1250"/>
    <x v="0"/>
  </r>
  <r>
    <x v="753"/>
    <x v="66"/>
    <n v="738"/>
    <x v="0"/>
  </r>
  <r>
    <x v="70"/>
    <x v="34"/>
    <n v="1783"/>
    <x v="3"/>
  </r>
  <r>
    <x v="440"/>
    <x v="110"/>
    <n v="2874"/>
    <x v="1"/>
  </r>
  <r>
    <x v="1124"/>
    <x v="15"/>
    <n v="743"/>
    <x v="0"/>
  </r>
  <r>
    <x v="415"/>
    <x v="5"/>
    <n v="108"/>
    <x v="2"/>
  </r>
  <r>
    <x v="1048"/>
    <x v="40"/>
    <n v="703"/>
    <x v="1"/>
  </r>
  <r>
    <x v="788"/>
    <x v="2"/>
    <n v="1255"/>
    <x v="1"/>
  </r>
  <r>
    <x v="539"/>
    <x v="4"/>
    <n v="72"/>
    <x v="0"/>
  </r>
  <r>
    <x v="154"/>
    <x v="0"/>
    <n v="305"/>
    <x v="0"/>
  </r>
  <r>
    <x v="724"/>
    <x v="29"/>
    <n v="2162"/>
    <x v="0"/>
  </r>
  <r>
    <x v="1108"/>
    <x v="42"/>
    <n v="126"/>
    <x v="0"/>
  </r>
  <r>
    <x v="384"/>
    <x v="50"/>
    <n v="641"/>
    <x v="0"/>
  </r>
  <r>
    <x v="759"/>
    <x v="12"/>
    <n v="955"/>
    <x v="0"/>
  </r>
  <r>
    <x v="889"/>
    <x v="26"/>
    <n v="184"/>
    <x v="0"/>
  </r>
  <r>
    <x v="618"/>
    <x v="31"/>
    <n v="492"/>
    <x v="0"/>
  </r>
  <r>
    <x v="514"/>
    <x v="22"/>
    <n v="13700"/>
    <x v="0"/>
  </r>
  <r>
    <x v="435"/>
    <x v="32"/>
    <n v="1070"/>
    <x v="1"/>
  </r>
  <r>
    <x v="718"/>
    <x v="14"/>
    <n v="1"/>
    <x v="1"/>
  </r>
  <r>
    <x v="687"/>
    <x v="37"/>
    <n v="83"/>
    <x v="0"/>
  </r>
  <r>
    <x v="928"/>
    <x v="26"/>
    <n v="40"/>
    <x v="0"/>
  </r>
  <r>
    <x v="141"/>
    <x v="33"/>
    <n v="119"/>
    <x v="0"/>
  </r>
  <r>
    <x v="662"/>
    <x v="24"/>
    <n v="4389"/>
    <x v="0"/>
  </r>
  <r>
    <x v="822"/>
    <x v="22"/>
    <n v="481"/>
    <x v="0"/>
  </r>
  <r>
    <x v="541"/>
    <x v="22"/>
    <n v="864"/>
    <x v="0"/>
  </r>
  <r>
    <x v="270"/>
    <x v="31"/>
    <n v="429"/>
    <x v="0"/>
  </r>
  <r>
    <x v="318"/>
    <x v="32"/>
    <n v="172"/>
    <x v="1"/>
  </r>
  <r>
    <x v="799"/>
    <x v="58"/>
    <n v="6429"/>
    <x v="1"/>
  </r>
  <r>
    <x v="526"/>
    <x v="84"/>
    <n v="517"/>
    <x v="4"/>
  </r>
  <r>
    <x v="73"/>
    <x v="102"/>
    <n v="3300"/>
    <x v="0"/>
  </r>
  <r>
    <x v="537"/>
    <x v="24"/>
    <n v="2092"/>
    <x v="0"/>
  </r>
  <r>
    <x v="304"/>
    <x v="50"/>
    <n v="6808"/>
    <x v="0"/>
  </r>
  <r>
    <x v="654"/>
    <x v="19"/>
    <n v="298"/>
    <x v="4"/>
  </r>
  <r>
    <x v="195"/>
    <x v="49"/>
    <n v="1387"/>
    <x v="3"/>
  </r>
  <r>
    <x v="802"/>
    <x v="12"/>
    <n v="103"/>
    <x v="0"/>
  </r>
  <r>
    <x v="834"/>
    <x v="55"/>
    <n v="123"/>
    <x v="2"/>
  </r>
  <r>
    <x v="1181"/>
    <x v="30"/>
    <n v="840"/>
    <x v="0"/>
  </r>
  <r>
    <x v="54"/>
    <x v="58"/>
    <n v="387"/>
    <x v="1"/>
  </r>
  <r>
    <x v="473"/>
    <x v="34"/>
    <n v="1558"/>
    <x v="3"/>
  </r>
  <r>
    <x v="655"/>
    <x v="44"/>
    <n v="94"/>
    <x v="0"/>
  </r>
  <r>
    <x v="656"/>
    <x v="44"/>
    <n v="21"/>
    <x v="0"/>
  </r>
  <r>
    <x v="383"/>
    <x v="81"/>
    <n v="290"/>
    <x v="5"/>
  </r>
  <r>
    <x v="839"/>
    <x v="32"/>
    <n v="107"/>
    <x v="1"/>
  </r>
  <r>
    <x v="783"/>
    <x v="38"/>
    <n v="75"/>
    <x v="0"/>
  </r>
  <r>
    <x v="195"/>
    <x v="24"/>
    <n v="1602"/>
    <x v="0"/>
  </r>
  <r>
    <x v="8"/>
    <x v="15"/>
    <n v="177"/>
    <x v="0"/>
  </r>
  <r>
    <x v="653"/>
    <x v="22"/>
    <n v="1575"/>
    <x v="0"/>
  </r>
  <r>
    <x v="1017"/>
    <x v="41"/>
    <n v="603"/>
    <x v="0"/>
  </r>
  <r>
    <x v="912"/>
    <x v="24"/>
    <n v="427"/>
    <x v="0"/>
  </r>
  <r>
    <x v="794"/>
    <x v="55"/>
    <n v="2274"/>
    <x v="2"/>
  </r>
  <r>
    <x v="562"/>
    <x v="56"/>
    <n v="579"/>
    <x v="0"/>
  </r>
  <r>
    <x v="193"/>
    <x v="36"/>
    <n v="411"/>
    <x v="0"/>
  </r>
  <r>
    <x v="848"/>
    <x v="58"/>
    <n v="397"/>
    <x v="1"/>
  </r>
  <r>
    <x v="746"/>
    <x v="73"/>
    <n v="122"/>
    <x v="0"/>
  </r>
  <r>
    <x v="706"/>
    <x v="56"/>
    <n v="748"/>
    <x v="0"/>
  </r>
  <r>
    <x v="924"/>
    <x v="1"/>
    <n v="946"/>
    <x v="0"/>
  </r>
  <r>
    <x v="205"/>
    <x v="22"/>
    <n v="1395"/>
    <x v="0"/>
  </r>
  <r>
    <x v="692"/>
    <x v="105"/>
    <n v="2075"/>
    <x v="4"/>
  </r>
  <r>
    <x v="738"/>
    <x v="59"/>
    <n v="738"/>
    <x v="5"/>
  </r>
  <r>
    <x v="272"/>
    <x v="43"/>
    <n v="1186"/>
    <x v="2"/>
  </r>
  <r>
    <x v="664"/>
    <x v="11"/>
    <n v="91"/>
    <x v="0"/>
  </r>
  <r>
    <x v="351"/>
    <x v="8"/>
    <n v="35"/>
    <x v="0"/>
  </r>
  <r>
    <x v="696"/>
    <x v="30"/>
    <n v="3395"/>
    <x v="0"/>
  </r>
  <r>
    <x v="1041"/>
    <x v="0"/>
    <n v="259"/>
    <x v="0"/>
  </r>
  <r>
    <x v="74"/>
    <x v="65"/>
    <n v="553"/>
    <x v="1"/>
  </r>
  <r>
    <x v="382"/>
    <x v="40"/>
    <n v="252"/>
    <x v="1"/>
  </r>
  <r>
    <x v="626"/>
    <x v="95"/>
    <n v="70"/>
    <x v="0"/>
  </r>
  <r>
    <x v="582"/>
    <x v="22"/>
    <n v="4803"/>
    <x v="0"/>
  </r>
  <r>
    <x v="365"/>
    <x v="8"/>
    <n v="3968"/>
    <x v="0"/>
  </r>
  <r>
    <x v="369"/>
    <x v="43"/>
    <n v="2995"/>
    <x v="2"/>
  </r>
  <r>
    <x v="1019"/>
    <x v="15"/>
    <n v="487"/>
    <x v="0"/>
  </r>
  <r>
    <x v="254"/>
    <x v="21"/>
    <n v="291"/>
    <x v="0"/>
  </r>
  <r>
    <x v="1028"/>
    <x v="37"/>
    <n v="1003"/>
    <x v="0"/>
  </r>
  <r>
    <x v="25"/>
    <x v="65"/>
    <n v="3137"/>
    <x v="1"/>
  </r>
  <r>
    <x v="36"/>
    <x v="0"/>
    <n v="344"/>
    <x v="0"/>
  </r>
  <r>
    <x v="0"/>
    <x v="26"/>
    <n v="343"/>
    <x v="0"/>
  </r>
  <r>
    <x v="716"/>
    <x v="53"/>
    <n v="101"/>
    <x v="1"/>
  </r>
  <r>
    <x v="128"/>
    <x v="7"/>
    <n v="256"/>
    <x v="0"/>
  </r>
  <r>
    <x v="905"/>
    <x v="4"/>
    <n v="179"/>
    <x v="0"/>
  </r>
  <r>
    <x v="1006"/>
    <x v="66"/>
    <n v="935"/>
    <x v="0"/>
  </r>
  <r>
    <x v="1018"/>
    <x v="22"/>
    <n v="2216"/>
    <x v="0"/>
  </r>
  <r>
    <x v="140"/>
    <x v="103"/>
    <n v="698"/>
    <x v="4"/>
  </r>
  <r>
    <x v="399"/>
    <x v="34"/>
    <n v="1860"/>
    <x v="3"/>
  </r>
  <r>
    <x v="960"/>
    <x v="9"/>
    <n v="1438"/>
    <x v="0"/>
  </r>
  <r>
    <x v="420"/>
    <x v="77"/>
    <n v="524"/>
    <x v="2"/>
  </r>
  <r>
    <x v="120"/>
    <x v="43"/>
    <n v="5258"/>
    <x v="2"/>
  </r>
  <r>
    <x v="442"/>
    <x v="12"/>
    <n v="3778"/>
    <x v="0"/>
  </r>
  <r>
    <x v="896"/>
    <x v="105"/>
    <n v="558"/>
    <x v="4"/>
  </r>
  <r>
    <x v="1031"/>
    <x v="39"/>
    <n v="4758"/>
    <x v="2"/>
  </r>
  <r>
    <x v="259"/>
    <x v="17"/>
    <n v="2154"/>
    <x v="0"/>
  </r>
  <r>
    <x v="259"/>
    <x v="51"/>
    <n v="171"/>
    <x v="0"/>
  </r>
  <r>
    <x v="946"/>
    <x v="149"/>
    <n v="7848"/>
    <x v="4"/>
  </r>
  <r>
    <x v="662"/>
    <x v="11"/>
    <n v="1039"/>
    <x v="0"/>
  </r>
  <r>
    <x v="649"/>
    <x v="15"/>
    <n v="114"/>
    <x v="0"/>
  </r>
  <r>
    <x v="119"/>
    <x v="44"/>
    <n v="63"/>
    <x v="0"/>
  </r>
  <r>
    <x v="34"/>
    <x v="27"/>
    <n v="1286"/>
    <x v="0"/>
  </r>
  <r>
    <x v="731"/>
    <x v="99"/>
    <n v="1073"/>
    <x v="0"/>
  </r>
  <r>
    <x v="285"/>
    <x v="7"/>
    <n v="1081"/>
    <x v="0"/>
  </r>
  <r>
    <x v="812"/>
    <x v="127"/>
    <n v="828"/>
    <x v="0"/>
  </r>
  <r>
    <x v="888"/>
    <x v="49"/>
    <n v="16800"/>
    <x v="3"/>
  </r>
  <r>
    <x v="425"/>
    <x v="23"/>
    <n v="626"/>
    <x v="0"/>
  </r>
  <r>
    <x v="549"/>
    <x v="51"/>
    <n v="120"/>
    <x v="0"/>
  </r>
  <r>
    <x v="410"/>
    <x v="34"/>
    <n v="925"/>
    <x v="3"/>
  </r>
  <r>
    <x v="143"/>
    <x v="17"/>
    <n v="258"/>
    <x v="0"/>
  </r>
  <r>
    <x v="29"/>
    <x v="32"/>
    <n v="168"/>
    <x v="1"/>
  </r>
  <r>
    <x v="135"/>
    <x v="22"/>
    <n v="206"/>
    <x v="0"/>
  </r>
  <r>
    <x v="842"/>
    <x v="54"/>
    <n v="1464"/>
    <x v="4"/>
  </r>
  <r>
    <x v="696"/>
    <x v="22"/>
    <n v="314"/>
    <x v="0"/>
  </r>
  <r>
    <x v="196"/>
    <x v="92"/>
    <n v="62"/>
    <x v="0"/>
  </r>
  <r>
    <x v="731"/>
    <x v="58"/>
    <n v="506"/>
    <x v="1"/>
  </r>
  <r>
    <x v="1067"/>
    <x v="4"/>
    <n v="728"/>
    <x v="0"/>
  </r>
  <r>
    <x v="1028"/>
    <x v="0"/>
    <n v="637"/>
    <x v="0"/>
  </r>
  <r>
    <x v="711"/>
    <x v="15"/>
    <n v="38"/>
    <x v="0"/>
  </r>
  <r>
    <x v="400"/>
    <x v="2"/>
    <n v="1552"/>
    <x v="1"/>
  </r>
  <r>
    <x v="364"/>
    <x v="76"/>
    <n v="6185"/>
    <x v="4"/>
  </r>
  <r>
    <x v="477"/>
    <x v="63"/>
    <n v="1104"/>
    <x v="0"/>
  </r>
  <r>
    <x v="735"/>
    <x v="4"/>
    <n v="222"/>
    <x v="0"/>
  </r>
  <r>
    <x v="1003"/>
    <x v="34"/>
    <n v="772"/>
    <x v="3"/>
  </r>
  <r>
    <x v="534"/>
    <x v="59"/>
    <n v="499"/>
    <x v="5"/>
  </r>
  <r>
    <x v="644"/>
    <x v="41"/>
    <n v="65"/>
    <x v="0"/>
  </r>
  <r>
    <x v="820"/>
    <x v="126"/>
    <n v="53"/>
    <x v="0"/>
  </r>
  <r>
    <x v="12"/>
    <x v="34"/>
    <n v="2471"/>
    <x v="3"/>
  </r>
  <r>
    <x v="462"/>
    <x v="51"/>
    <n v="165"/>
    <x v="0"/>
  </r>
  <r>
    <x v="221"/>
    <x v="26"/>
    <n v="401"/>
    <x v="0"/>
  </r>
  <r>
    <x v="13"/>
    <x v="26"/>
    <n v="678"/>
    <x v="0"/>
  </r>
  <r>
    <x v="577"/>
    <x v="22"/>
    <n v="817"/>
    <x v="0"/>
  </r>
  <r>
    <x v="189"/>
    <x v="41"/>
    <n v="230"/>
    <x v="0"/>
  </r>
  <r>
    <x v="367"/>
    <x v="43"/>
    <n v="2180"/>
    <x v="2"/>
  </r>
  <r>
    <x v="968"/>
    <x v="7"/>
    <n v="637"/>
    <x v="0"/>
  </r>
  <r>
    <x v="155"/>
    <x v="50"/>
    <n v="872"/>
    <x v="0"/>
  </r>
  <r>
    <x v="85"/>
    <x v="15"/>
    <n v="29"/>
    <x v="0"/>
  </r>
  <r>
    <x v="79"/>
    <x v="12"/>
    <n v="821"/>
    <x v="0"/>
  </r>
  <r>
    <x v="905"/>
    <x v="20"/>
    <n v="1679"/>
    <x v="2"/>
  </r>
  <r>
    <x v="372"/>
    <x v="37"/>
    <n v="1600"/>
    <x v="0"/>
  </r>
  <r>
    <x v="111"/>
    <x v="87"/>
    <n v="1317"/>
    <x v="0"/>
  </r>
  <r>
    <x v="754"/>
    <x v="2"/>
    <n v="131"/>
    <x v="1"/>
  </r>
  <r>
    <x v="1092"/>
    <x v="22"/>
    <n v="3277"/>
    <x v="0"/>
  </r>
  <r>
    <x v="276"/>
    <x v="0"/>
    <n v="142"/>
    <x v="0"/>
  </r>
  <r>
    <x v="20"/>
    <x v="12"/>
    <n v="712"/>
    <x v="0"/>
  </r>
  <r>
    <x v="725"/>
    <x v="0"/>
    <n v="1091"/>
    <x v="0"/>
  </r>
  <r>
    <x v="789"/>
    <x v="37"/>
    <n v="212"/>
    <x v="0"/>
  </r>
  <r>
    <x v="875"/>
    <x v="102"/>
    <n v="771"/>
    <x v="0"/>
  </r>
  <r>
    <x v="205"/>
    <x v="0"/>
    <n v="45"/>
    <x v="0"/>
  </r>
  <r>
    <x v="1026"/>
    <x v="9"/>
    <n v="1768"/>
    <x v="0"/>
  </r>
  <r>
    <x v="398"/>
    <x v="17"/>
    <n v="755"/>
    <x v="0"/>
  </r>
  <r>
    <x v="374"/>
    <x v="87"/>
    <n v="1292"/>
    <x v="0"/>
  </r>
  <r>
    <x v="1059"/>
    <x v="25"/>
    <n v="1647"/>
    <x v="0"/>
  </r>
  <r>
    <x v="746"/>
    <x v="22"/>
    <n v="8904"/>
    <x v="0"/>
  </r>
  <r>
    <x v="295"/>
    <x v="7"/>
    <n v="23"/>
    <x v="0"/>
  </r>
  <r>
    <x v="611"/>
    <x v="15"/>
    <n v="206"/>
    <x v="0"/>
  </r>
  <r>
    <x v="297"/>
    <x v="61"/>
    <n v="3210"/>
    <x v="2"/>
  </r>
  <r>
    <x v="443"/>
    <x v="8"/>
    <n v="97"/>
    <x v="0"/>
  </r>
  <r>
    <x v="606"/>
    <x v="5"/>
    <n v="917"/>
    <x v="2"/>
  </r>
  <r>
    <x v="793"/>
    <x v="95"/>
    <n v="656"/>
    <x v="0"/>
  </r>
  <r>
    <x v="767"/>
    <x v="32"/>
    <n v="9803"/>
    <x v="1"/>
  </r>
  <r>
    <x v="161"/>
    <x v="73"/>
    <n v="55"/>
    <x v="0"/>
  </r>
  <r>
    <x v="873"/>
    <x v="8"/>
    <n v="597"/>
    <x v="0"/>
  </r>
  <r>
    <x v="664"/>
    <x v="24"/>
    <n v="2174"/>
    <x v="0"/>
  </r>
  <r>
    <x v="491"/>
    <x v="50"/>
    <n v="372"/>
    <x v="0"/>
  </r>
  <r>
    <x v="352"/>
    <x v="7"/>
    <n v="360"/>
    <x v="0"/>
  </r>
  <r>
    <x v="452"/>
    <x v="27"/>
    <n v="77"/>
    <x v="0"/>
  </r>
  <r>
    <x v="211"/>
    <x v="29"/>
    <n v="738"/>
    <x v="0"/>
  </r>
  <r>
    <x v="177"/>
    <x v="34"/>
    <n v="1894"/>
    <x v="3"/>
  </r>
  <r>
    <x v="291"/>
    <x v="49"/>
    <n v="596"/>
    <x v="3"/>
  </r>
  <r>
    <x v="1011"/>
    <x v="24"/>
    <n v="322"/>
    <x v="0"/>
  </r>
  <r>
    <x v="198"/>
    <x v="7"/>
    <n v="103"/>
    <x v="0"/>
  </r>
  <r>
    <x v="370"/>
    <x v="53"/>
    <n v="1137"/>
    <x v="1"/>
  </r>
  <r>
    <x v="771"/>
    <x v="16"/>
    <n v="3168"/>
    <x v="0"/>
  </r>
  <r>
    <x v="645"/>
    <x v="63"/>
    <n v="100"/>
    <x v="0"/>
  </r>
  <r>
    <x v="512"/>
    <x v="15"/>
    <n v="2039"/>
    <x v="0"/>
  </r>
  <r>
    <x v="264"/>
    <x v="20"/>
    <n v="5037"/>
    <x v="2"/>
  </r>
  <r>
    <x v="292"/>
    <x v="15"/>
    <n v="33"/>
    <x v="0"/>
  </r>
  <r>
    <x v="455"/>
    <x v="2"/>
    <n v="1280"/>
    <x v="1"/>
  </r>
  <r>
    <x v="776"/>
    <x v="42"/>
    <n v="228"/>
    <x v="0"/>
  </r>
  <r>
    <x v="795"/>
    <x v="22"/>
    <n v="629"/>
    <x v="0"/>
  </r>
  <r>
    <x v="515"/>
    <x v="15"/>
    <n v="4892"/>
    <x v="0"/>
  </r>
  <r>
    <x v="646"/>
    <x v="27"/>
    <n v="5679"/>
    <x v="0"/>
  </r>
  <r>
    <x v="754"/>
    <x v="7"/>
    <n v="2545"/>
    <x v="0"/>
  </r>
  <r>
    <x v="897"/>
    <x v="49"/>
    <n v="2859"/>
    <x v="3"/>
  </r>
  <r>
    <x v="1064"/>
    <x v="0"/>
    <n v="47"/>
    <x v="0"/>
  </r>
  <r>
    <x v="493"/>
    <x v="7"/>
    <n v="858"/>
    <x v="0"/>
  </r>
  <r>
    <x v="1004"/>
    <x v="38"/>
    <n v="302"/>
    <x v="0"/>
  </r>
  <r>
    <x v="567"/>
    <x v="69"/>
    <n v="4047"/>
    <x v="3"/>
  </r>
  <r>
    <x v="588"/>
    <x v="44"/>
    <n v="115"/>
    <x v="0"/>
  </r>
  <r>
    <x v="710"/>
    <x v="53"/>
    <n v="196"/>
    <x v="1"/>
  </r>
  <r>
    <x v="1055"/>
    <x v="26"/>
    <n v="686"/>
    <x v="0"/>
  </r>
  <r>
    <x v="18"/>
    <x v="48"/>
    <n v="984"/>
    <x v="0"/>
  </r>
  <r>
    <x v="563"/>
    <x v="70"/>
    <n v="338"/>
    <x v="2"/>
  </r>
  <r>
    <x v="1041"/>
    <x v="92"/>
    <n v="189"/>
    <x v="0"/>
  </r>
  <r>
    <x v="646"/>
    <x v="38"/>
    <n v="227"/>
    <x v="0"/>
  </r>
  <r>
    <x v="484"/>
    <x v="6"/>
    <n v="222"/>
    <x v="0"/>
  </r>
  <r>
    <x v="74"/>
    <x v="9"/>
    <n v="115"/>
    <x v="0"/>
  </r>
  <r>
    <x v="602"/>
    <x v="12"/>
    <n v="432"/>
    <x v="0"/>
  </r>
  <r>
    <x v="1058"/>
    <x v="34"/>
    <n v="592"/>
    <x v="3"/>
  </r>
  <r>
    <x v="1019"/>
    <x v="0"/>
    <n v="463"/>
    <x v="0"/>
  </r>
  <r>
    <x v="395"/>
    <x v="49"/>
    <n v="605"/>
    <x v="3"/>
  </r>
  <r>
    <x v="107"/>
    <x v="9"/>
    <n v="132"/>
    <x v="0"/>
  </r>
  <r>
    <x v="218"/>
    <x v="34"/>
    <n v="4132"/>
    <x v="3"/>
  </r>
  <r>
    <x v="777"/>
    <x v="55"/>
    <n v="1134"/>
    <x v="2"/>
  </r>
  <r>
    <x v="255"/>
    <x v="27"/>
    <n v="630"/>
    <x v="0"/>
  </r>
  <r>
    <x v="645"/>
    <x v="9"/>
    <n v="45"/>
    <x v="0"/>
  </r>
  <r>
    <x v="208"/>
    <x v="27"/>
    <n v="116"/>
    <x v="0"/>
  </r>
  <r>
    <x v="1158"/>
    <x v="7"/>
    <n v="108"/>
    <x v="0"/>
  </r>
  <r>
    <x v="1058"/>
    <x v="29"/>
    <n v="524"/>
    <x v="0"/>
  </r>
  <r>
    <x v="1003"/>
    <x v="14"/>
    <n v="220"/>
    <x v="1"/>
  </r>
  <r>
    <x v="141"/>
    <x v="53"/>
    <n v="553"/>
    <x v="1"/>
  </r>
  <r>
    <x v="926"/>
    <x v="7"/>
    <n v="864"/>
    <x v="0"/>
  </r>
  <r>
    <x v="1046"/>
    <x v="27"/>
    <n v="2280"/>
    <x v="0"/>
  </r>
  <r>
    <x v="923"/>
    <x v="61"/>
    <n v="2846"/>
    <x v="2"/>
  </r>
  <r>
    <x v="954"/>
    <x v="29"/>
    <n v="2414"/>
    <x v="0"/>
  </r>
  <r>
    <x v="802"/>
    <x v="20"/>
    <n v="1372"/>
    <x v="2"/>
  </r>
  <r>
    <x v="220"/>
    <x v="3"/>
    <n v="922"/>
    <x v="0"/>
  </r>
  <r>
    <x v="1033"/>
    <x v="34"/>
    <n v="65032"/>
    <x v="3"/>
  </r>
  <r>
    <x v="668"/>
    <x v="14"/>
    <n v="1607"/>
    <x v="1"/>
  </r>
  <r>
    <x v="95"/>
    <x v="126"/>
    <n v="1319"/>
    <x v="0"/>
  </r>
  <r>
    <x v="388"/>
    <x v="20"/>
    <n v="3357"/>
    <x v="2"/>
  </r>
  <r>
    <x v="468"/>
    <x v="36"/>
    <n v="8076"/>
    <x v="0"/>
  </r>
  <r>
    <x v="920"/>
    <x v="12"/>
    <n v="604"/>
    <x v="0"/>
  </r>
  <r>
    <x v="457"/>
    <x v="16"/>
    <n v="376"/>
    <x v="0"/>
  </r>
  <r>
    <x v="648"/>
    <x v="48"/>
    <n v="217"/>
    <x v="0"/>
  </r>
  <r>
    <x v="637"/>
    <x v="4"/>
    <n v="95"/>
    <x v="0"/>
  </r>
  <r>
    <x v="145"/>
    <x v="2"/>
    <n v="998"/>
    <x v="1"/>
  </r>
  <r>
    <x v="614"/>
    <x v="0"/>
    <n v="332"/>
    <x v="0"/>
  </r>
  <r>
    <x v="162"/>
    <x v="22"/>
    <n v="279"/>
    <x v="0"/>
  </r>
  <r>
    <x v="297"/>
    <x v="12"/>
    <n v="235"/>
    <x v="0"/>
  </r>
  <r>
    <x v="1098"/>
    <x v="26"/>
    <n v="189"/>
    <x v="0"/>
  </r>
  <r>
    <x v="200"/>
    <x v="11"/>
    <n v="446"/>
    <x v="0"/>
  </r>
  <r>
    <x v="461"/>
    <x v="53"/>
    <n v="1166"/>
    <x v="1"/>
  </r>
  <r>
    <x v="655"/>
    <x v="24"/>
    <n v="2016"/>
    <x v="0"/>
  </r>
  <r>
    <x v="786"/>
    <x v="65"/>
    <n v="1541"/>
    <x v="1"/>
  </r>
  <r>
    <x v="301"/>
    <x v="12"/>
    <n v="692"/>
    <x v="0"/>
  </r>
  <r>
    <x v="849"/>
    <x v="11"/>
    <n v="94"/>
    <x v="0"/>
  </r>
  <r>
    <x v="613"/>
    <x v="23"/>
    <n v="951"/>
    <x v="0"/>
  </r>
  <r>
    <x v="90"/>
    <x v="22"/>
    <n v="82"/>
    <x v="0"/>
  </r>
  <r>
    <x v="895"/>
    <x v="26"/>
    <n v="5087"/>
    <x v="0"/>
  </r>
  <r>
    <x v="772"/>
    <x v="32"/>
    <n v="1092"/>
    <x v="1"/>
  </r>
  <r>
    <x v="776"/>
    <x v="38"/>
    <n v="186"/>
    <x v="0"/>
  </r>
  <r>
    <x v="197"/>
    <x v="12"/>
    <n v="8331"/>
    <x v="0"/>
  </r>
  <r>
    <x v="576"/>
    <x v="5"/>
    <n v="561"/>
    <x v="2"/>
  </r>
  <r>
    <x v="35"/>
    <x v="9"/>
    <n v="3738"/>
    <x v="0"/>
  </r>
  <r>
    <x v="496"/>
    <x v="63"/>
    <n v="264"/>
    <x v="0"/>
  </r>
  <r>
    <x v="737"/>
    <x v="22"/>
    <n v="476"/>
    <x v="0"/>
  </r>
  <r>
    <x v="671"/>
    <x v="66"/>
    <n v="83"/>
    <x v="0"/>
  </r>
  <r>
    <x v="865"/>
    <x v="32"/>
    <n v="409"/>
    <x v="1"/>
  </r>
  <r>
    <x v="156"/>
    <x v="15"/>
    <n v="247"/>
    <x v="0"/>
  </r>
  <r>
    <x v="170"/>
    <x v="41"/>
    <n v="196"/>
    <x v="0"/>
  </r>
  <r>
    <x v="455"/>
    <x v="48"/>
    <n v="378"/>
    <x v="0"/>
  </r>
  <r>
    <x v="711"/>
    <x v="28"/>
    <n v="181"/>
    <x v="0"/>
  </r>
  <r>
    <x v="219"/>
    <x v="24"/>
    <n v="1251"/>
    <x v="0"/>
  </r>
  <r>
    <x v="540"/>
    <x v="58"/>
    <n v="3530"/>
    <x v="1"/>
  </r>
  <r>
    <x v="1100"/>
    <x v="63"/>
    <n v="355"/>
    <x v="0"/>
  </r>
  <r>
    <x v="754"/>
    <x v="47"/>
    <n v="472"/>
    <x v="0"/>
  </r>
  <r>
    <x v="861"/>
    <x v="7"/>
    <n v="644"/>
    <x v="0"/>
  </r>
  <r>
    <x v="490"/>
    <x v="58"/>
    <n v="66"/>
    <x v="1"/>
  </r>
  <r>
    <x v="840"/>
    <x v="20"/>
    <n v="3878"/>
    <x v="2"/>
  </r>
  <r>
    <x v="880"/>
    <x v="18"/>
    <n v="522"/>
    <x v="1"/>
  </r>
  <r>
    <x v="907"/>
    <x v="65"/>
    <n v="618"/>
    <x v="1"/>
  </r>
  <r>
    <x v="113"/>
    <x v="46"/>
    <n v="450"/>
    <x v="2"/>
  </r>
  <r>
    <x v="115"/>
    <x v="36"/>
    <n v="619"/>
    <x v="0"/>
  </r>
  <r>
    <x v="813"/>
    <x v="32"/>
    <n v="556"/>
    <x v="1"/>
  </r>
  <r>
    <x v="684"/>
    <x v="26"/>
    <n v="35"/>
    <x v="0"/>
  </r>
  <r>
    <x v="889"/>
    <x v="0"/>
    <n v="256"/>
    <x v="0"/>
  </r>
  <r>
    <x v="856"/>
    <x v="9"/>
    <n v="2412"/>
    <x v="0"/>
  </r>
  <r>
    <x v="58"/>
    <x v="22"/>
    <n v="1926"/>
    <x v="0"/>
  </r>
  <r>
    <x v="295"/>
    <x v="73"/>
    <n v="3005"/>
    <x v="0"/>
  </r>
  <r>
    <x v="777"/>
    <x v="43"/>
    <n v="4129"/>
    <x v="2"/>
  </r>
  <r>
    <x v="842"/>
    <x v="34"/>
    <n v="5073"/>
    <x v="3"/>
  </r>
  <r>
    <x v="847"/>
    <x v="88"/>
    <n v="91"/>
    <x v="0"/>
  </r>
  <r>
    <x v="263"/>
    <x v="7"/>
    <n v="3086"/>
    <x v="0"/>
  </r>
  <r>
    <x v="318"/>
    <x v="15"/>
    <n v="854"/>
    <x v="0"/>
  </r>
  <r>
    <x v="801"/>
    <x v="44"/>
    <n v="502"/>
    <x v="0"/>
  </r>
  <r>
    <x v="116"/>
    <x v="29"/>
    <n v="741"/>
    <x v="0"/>
  </r>
  <r>
    <x v="831"/>
    <x v="44"/>
    <n v="67"/>
    <x v="0"/>
  </r>
  <r>
    <x v="612"/>
    <x v="46"/>
    <n v="836"/>
    <x v="2"/>
  </r>
  <r>
    <x v="741"/>
    <x v="4"/>
    <n v="41"/>
    <x v="0"/>
  </r>
  <r>
    <x v="516"/>
    <x v="42"/>
    <n v="803"/>
    <x v="0"/>
  </r>
  <r>
    <x v="417"/>
    <x v="15"/>
    <n v="2025"/>
    <x v="0"/>
  </r>
  <r>
    <x v="980"/>
    <x v="2"/>
    <n v="114"/>
    <x v="1"/>
  </r>
  <r>
    <x v="599"/>
    <x v="7"/>
    <n v="849"/>
    <x v="0"/>
  </r>
  <r>
    <x v="40"/>
    <x v="18"/>
    <n v="62"/>
    <x v="1"/>
  </r>
  <r>
    <x v="37"/>
    <x v="29"/>
    <n v="135"/>
    <x v="0"/>
  </r>
  <r>
    <x v="528"/>
    <x v="4"/>
    <n v="316"/>
    <x v="0"/>
  </r>
  <r>
    <x v="119"/>
    <x v="18"/>
    <n v="577"/>
    <x v="1"/>
  </r>
  <r>
    <x v="563"/>
    <x v="51"/>
    <n v="59"/>
    <x v="0"/>
  </r>
  <r>
    <x v="726"/>
    <x v="14"/>
    <n v="1100"/>
    <x v="1"/>
  </r>
  <r>
    <x v="796"/>
    <x v="34"/>
    <n v="1595"/>
    <x v="3"/>
  </r>
  <r>
    <x v="663"/>
    <x v="17"/>
    <n v="4789"/>
    <x v="0"/>
  </r>
  <r>
    <x v="714"/>
    <x v="34"/>
    <n v="3998"/>
    <x v="3"/>
  </r>
  <r>
    <x v="818"/>
    <x v="24"/>
    <n v="128"/>
    <x v="0"/>
  </r>
  <r>
    <x v="277"/>
    <x v="4"/>
    <n v="178"/>
    <x v="0"/>
  </r>
  <r>
    <x v="125"/>
    <x v="66"/>
    <n v="200"/>
    <x v="0"/>
  </r>
  <r>
    <x v="70"/>
    <x v="11"/>
    <n v="110"/>
    <x v="0"/>
  </r>
  <r>
    <x v="275"/>
    <x v="7"/>
    <n v="1981"/>
    <x v="0"/>
  </r>
  <r>
    <x v="716"/>
    <x v="26"/>
    <n v="120"/>
    <x v="0"/>
  </r>
  <r>
    <x v="600"/>
    <x v="39"/>
    <n v="1586"/>
    <x v="2"/>
  </r>
  <r>
    <x v="116"/>
    <x v="4"/>
    <n v="21931"/>
    <x v="0"/>
  </r>
  <r>
    <x v="490"/>
    <x v="88"/>
    <n v="2551"/>
    <x v="0"/>
  </r>
  <r>
    <x v="365"/>
    <x v="4"/>
    <n v="567"/>
    <x v="0"/>
  </r>
  <r>
    <x v="538"/>
    <x v="95"/>
    <n v="155"/>
    <x v="0"/>
  </r>
  <r>
    <x v="824"/>
    <x v="49"/>
    <n v="412"/>
    <x v="3"/>
  </r>
  <r>
    <x v="92"/>
    <x v="7"/>
    <n v="770"/>
    <x v="0"/>
  </r>
  <r>
    <x v="810"/>
    <x v="12"/>
    <n v="18"/>
    <x v="0"/>
  </r>
  <r>
    <x v="773"/>
    <x v="107"/>
    <n v="1965"/>
    <x v="0"/>
  </r>
  <r>
    <x v="474"/>
    <x v="49"/>
    <n v="2469"/>
    <x v="3"/>
  </r>
  <r>
    <x v="1007"/>
    <x v="12"/>
    <n v="214"/>
    <x v="0"/>
  </r>
  <r>
    <x v="582"/>
    <x v="2"/>
    <n v="2777"/>
    <x v="1"/>
  </r>
  <r>
    <x v="439"/>
    <x v="43"/>
    <n v="5667"/>
    <x v="2"/>
  </r>
  <r>
    <x v="220"/>
    <x v="48"/>
    <n v="424"/>
    <x v="0"/>
  </r>
  <r>
    <x v="497"/>
    <x v="49"/>
    <n v="8280"/>
    <x v="3"/>
  </r>
  <r>
    <x v="348"/>
    <x v="26"/>
    <n v="31"/>
    <x v="0"/>
  </r>
  <r>
    <x v="93"/>
    <x v="49"/>
    <n v="2195"/>
    <x v="3"/>
  </r>
  <r>
    <x v="864"/>
    <x v="27"/>
    <n v="232"/>
    <x v="0"/>
  </r>
  <r>
    <x v="122"/>
    <x v="44"/>
    <n v="1132"/>
    <x v="0"/>
  </r>
  <r>
    <x v="251"/>
    <x v="61"/>
    <n v="7315"/>
    <x v="2"/>
  </r>
  <r>
    <x v="972"/>
    <x v="1"/>
    <n v="252"/>
    <x v="0"/>
  </r>
  <r>
    <x v="707"/>
    <x v="41"/>
    <n v="161"/>
    <x v="0"/>
  </r>
  <r>
    <x v="129"/>
    <x v="56"/>
    <n v="260"/>
    <x v="0"/>
  </r>
  <r>
    <x v="966"/>
    <x v="92"/>
    <n v="252"/>
    <x v="0"/>
  </r>
  <r>
    <x v="863"/>
    <x v="6"/>
    <n v="1372"/>
    <x v="0"/>
  </r>
  <r>
    <x v="457"/>
    <x v="113"/>
    <n v="1262"/>
    <x v="4"/>
  </r>
  <r>
    <x v="77"/>
    <x v="32"/>
    <n v="3029"/>
    <x v="1"/>
  </r>
  <r>
    <x v="771"/>
    <x v="56"/>
    <n v="106"/>
    <x v="0"/>
  </r>
  <r>
    <x v="230"/>
    <x v="15"/>
    <n v="38"/>
    <x v="0"/>
  </r>
  <r>
    <x v="1007"/>
    <x v="63"/>
    <n v="16594"/>
    <x v="0"/>
  </r>
  <r>
    <x v="497"/>
    <x v="2"/>
    <n v="370"/>
    <x v="1"/>
  </r>
  <r>
    <x v="759"/>
    <x v="111"/>
    <n v="31"/>
    <x v="0"/>
  </r>
  <r>
    <x v="162"/>
    <x v="88"/>
    <n v="101"/>
    <x v="0"/>
  </r>
  <r>
    <x v="350"/>
    <x v="12"/>
    <n v="364"/>
    <x v="0"/>
  </r>
  <r>
    <x v="51"/>
    <x v="61"/>
    <n v="892"/>
    <x v="2"/>
  </r>
  <r>
    <x v="863"/>
    <x v="22"/>
    <n v="432"/>
    <x v="0"/>
  </r>
  <r>
    <x v="667"/>
    <x v="27"/>
    <n v="515"/>
    <x v="0"/>
  </r>
  <r>
    <x v="452"/>
    <x v="1"/>
    <n v="68"/>
    <x v="0"/>
  </r>
  <r>
    <x v="957"/>
    <x v="7"/>
    <n v="452"/>
    <x v="0"/>
  </r>
  <r>
    <x v="693"/>
    <x v="29"/>
    <n v="1222"/>
    <x v="0"/>
  </r>
  <r>
    <x v="229"/>
    <x v="9"/>
    <n v="166"/>
    <x v="0"/>
  </r>
  <r>
    <x v="210"/>
    <x v="37"/>
    <n v="78"/>
    <x v="0"/>
  </r>
  <r>
    <x v="458"/>
    <x v="80"/>
    <n v="42"/>
    <x v="0"/>
  </r>
  <r>
    <x v="395"/>
    <x v="37"/>
    <n v="70"/>
    <x v="0"/>
  </r>
  <r>
    <x v="1100"/>
    <x v="24"/>
    <n v="57"/>
    <x v="0"/>
  </r>
  <r>
    <x v="271"/>
    <x v="92"/>
    <n v="123"/>
    <x v="0"/>
  </r>
  <r>
    <x v="535"/>
    <x v="7"/>
    <n v="564"/>
    <x v="0"/>
  </r>
  <r>
    <x v="973"/>
    <x v="22"/>
    <n v="49"/>
    <x v="0"/>
  </r>
  <r>
    <x v="624"/>
    <x v="36"/>
    <n v="290"/>
    <x v="0"/>
  </r>
  <r>
    <x v="731"/>
    <x v="88"/>
    <n v="36"/>
    <x v="0"/>
  </r>
  <r>
    <x v="708"/>
    <x v="34"/>
    <n v="2457"/>
    <x v="3"/>
  </r>
  <r>
    <x v="636"/>
    <x v="9"/>
    <n v="573"/>
    <x v="0"/>
  </r>
  <r>
    <x v="400"/>
    <x v="69"/>
    <n v="2646"/>
    <x v="3"/>
  </r>
  <r>
    <x v="203"/>
    <x v="88"/>
    <n v="133"/>
    <x v="0"/>
  </r>
  <r>
    <x v="100"/>
    <x v="5"/>
    <n v="166"/>
    <x v="2"/>
  </r>
  <r>
    <x v="523"/>
    <x v="4"/>
    <n v="70"/>
    <x v="0"/>
  </r>
  <r>
    <x v="644"/>
    <x v="4"/>
    <n v="322"/>
    <x v="0"/>
  </r>
  <r>
    <x v="289"/>
    <x v="31"/>
    <n v="768"/>
    <x v="0"/>
  </r>
  <r>
    <x v="1123"/>
    <x v="47"/>
    <n v="490"/>
    <x v="0"/>
  </r>
  <r>
    <x v="393"/>
    <x v="49"/>
    <n v="1219"/>
    <x v="3"/>
  </r>
  <r>
    <x v="840"/>
    <x v="34"/>
    <n v="5431"/>
    <x v="3"/>
  </r>
  <r>
    <x v="681"/>
    <x v="20"/>
    <n v="3978"/>
    <x v="2"/>
  </r>
  <r>
    <x v="182"/>
    <x v="50"/>
    <n v="679"/>
    <x v="0"/>
  </r>
  <r>
    <x v="1076"/>
    <x v="29"/>
    <n v="2629"/>
    <x v="0"/>
  </r>
  <r>
    <x v="708"/>
    <x v="73"/>
    <n v="210"/>
    <x v="0"/>
  </r>
  <r>
    <x v="784"/>
    <x v="7"/>
    <n v="107"/>
    <x v="0"/>
  </r>
  <r>
    <x v="72"/>
    <x v="4"/>
    <n v="30"/>
    <x v="0"/>
  </r>
  <r>
    <x v="986"/>
    <x v="0"/>
    <n v="132"/>
    <x v="0"/>
  </r>
  <r>
    <x v="932"/>
    <x v="24"/>
    <n v="137"/>
    <x v="0"/>
  </r>
  <r>
    <x v="216"/>
    <x v="4"/>
    <n v="10297"/>
    <x v="0"/>
  </r>
  <r>
    <x v="263"/>
    <x v="24"/>
    <n v="332"/>
    <x v="0"/>
  </r>
  <r>
    <x v="1008"/>
    <x v="4"/>
    <n v="1361"/>
    <x v="0"/>
  </r>
  <r>
    <x v="436"/>
    <x v="9"/>
    <n v="1358"/>
    <x v="0"/>
  </r>
  <r>
    <x v="745"/>
    <x v="37"/>
    <n v="178"/>
    <x v="0"/>
  </r>
  <r>
    <x v="123"/>
    <x v="49"/>
    <n v="1346"/>
    <x v="3"/>
  </r>
  <r>
    <x v="728"/>
    <x v="17"/>
    <n v="344"/>
    <x v="0"/>
  </r>
  <r>
    <x v="556"/>
    <x v="4"/>
    <n v="112"/>
    <x v="0"/>
  </r>
  <r>
    <x v="184"/>
    <x v="44"/>
    <n v="1791"/>
    <x v="0"/>
  </r>
  <r>
    <x v="146"/>
    <x v="4"/>
    <n v="1923"/>
    <x v="0"/>
  </r>
  <r>
    <x v="1119"/>
    <x v="0"/>
    <n v="1463"/>
    <x v="0"/>
  </r>
  <r>
    <x v="369"/>
    <x v="34"/>
    <n v="2053"/>
    <x v="3"/>
  </r>
  <r>
    <x v="525"/>
    <x v="44"/>
    <n v="3136"/>
    <x v="0"/>
  </r>
  <r>
    <x v="610"/>
    <x v="63"/>
    <n v="55"/>
    <x v="0"/>
  </r>
  <r>
    <x v="305"/>
    <x v="26"/>
    <n v="323"/>
    <x v="0"/>
  </r>
  <r>
    <x v="734"/>
    <x v="58"/>
    <n v="2037"/>
    <x v="1"/>
  </r>
  <r>
    <x v="1028"/>
    <x v="37"/>
    <n v="720"/>
    <x v="0"/>
  </r>
  <r>
    <x v="430"/>
    <x v="54"/>
    <n v="2514"/>
    <x v="4"/>
  </r>
  <r>
    <x v="828"/>
    <x v="34"/>
    <n v="5229"/>
    <x v="3"/>
  </r>
  <r>
    <x v="488"/>
    <x v="68"/>
    <n v="329"/>
    <x v="0"/>
  </r>
  <r>
    <x v="965"/>
    <x v="3"/>
    <n v="638"/>
    <x v="0"/>
  </r>
  <r>
    <x v="38"/>
    <x v="7"/>
    <n v="1598"/>
    <x v="0"/>
  </r>
  <r>
    <x v="579"/>
    <x v="61"/>
    <n v="2983"/>
    <x v="2"/>
  </r>
  <r>
    <x v="397"/>
    <x v="42"/>
    <n v="5669"/>
    <x v="0"/>
  </r>
  <r>
    <x v="766"/>
    <x v="33"/>
    <n v="130"/>
    <x v="0"/>
  </r>
  <r>
    <x v="205"/>
    <x v="41"/>
    <n v="402"/>
    <x v="0"/>
  </r>
  <r>
    <x v="266"/>
    <x v="11"/>
    <n v="66"/>
    <x v="0"/>
  </r>
  <r>
    <x v="277"/>
    <x v="27"/>
    <n v="112"/>
    <x v="0"/>
  </r>
  <r>
    <x v="679"/>
    <x v="34"/>
    <n v="2133"/>
    <x v="3"/>
  </r>
  <r>
    <x v="373"/>
    <x v="41"/>
    <n v="1338"/>
    <x v="0"/>
  </r>
  <r>
    <x v="162"/>
    <x v="36"/>
    <n v="480"/>
    <x v="0"/>
  </r>
  <r>
    <x v="209"/>
    <x v="41"/>
    <n v="65"/>
    <x v="0"/>
  </r>
  <r>
    <x v="1116"/>
    <x v="48"/>
    <n v="183"/>
    <x v="0"/>
  </r>
  <r>
    <x v="761"/>
    <x v="26"/>
    <n v="45"/>
    <x v="0"/>
  </r>
  <r>
    <x v="380"/>
    <x v="11"/>
    <n v="416"/>
    <x v="0"/>
  </r>
  <r>
    <x v="175"/>
    <x v="54"/>
    <n v="3126"/>
    <x v="4"/>
  </r>
  <r>
    <x v="205"/>
    <x v="16"/>
    <n v="1543"/>
    <x v="0"/>
  </r>
  <r>
    <x v="1172"/>
    <x v="26"/>
    <n v="1434"/>
    <x v="0"/>
  </r>
  <r>
    <x v="677"/>
    <x v="14"/>
    <n v="29"/>
    <x v="1"/>
  </r>
  <r>
    <x v="72"/>
    <x v="42"/>
    <n v="1765"/>
    <x v="0"/>
  </r>
  <r>
    <x v="341"/>
    <x v="59"/>
    <n v="978"/>
    <x v="5"/>
  </r>
  <r>
    <x v="104"/>
    <x v="7"/>
    <n v="79"/>
    <x v="0"/>
  </r>
  <r>
    <x v="460"/>
    <x v="26"/>
    <n v="74"/>
    <x v="0"/>
  </r>
  <r>
    <x v="59"/>
    <x v="50"/>
    <n v="985"/>
    <x v="0"/>
  </r>
  <r>
    <x v="139"/>
    <x v="18"/>
    <n v="885"/>
    <x v="1"/>
  </r>
  <r>
    <x v="310"/>
    <x v="4"/>
    <n v="108"/>
    <x v="0"/>
  </r>
  <r>
    <x v="333"/>
    <x v="34"/>
    <n v="1338"/>
    <x v="3"/>
  </r>
  <r>
    <x v="1079"/>
    <x v="36"/>
    <n v="613"/>
    <x v="0"/>
  </r>
  <r>
    <x v="711"/>
    <x v="58"/>
    <n v="326"/>
    <x v="1"/>
  </r>
  <r>
    <x v="90"/>
    <x v="55"/>
    <n v="522"/>
    <x v="2"/>
  </r>
  <r>
    <x v="271"/>
    <x v="61"/>
    <n v="2298"/>
    <x v="2"/>
  </r>
  <r>
    <x v="750"/>
    <x v="25"/>
    <n v="3130"/>
    <x v="0"/>
  </r>
  <r>
    <x v="475"/>
    <x v="15"/>
    <n v="437"/>
    <x v="0"/>
  </r>
  <r>
    <x v="561"/>
    <x v="9"/>
    <n v="356"/>
    <x v="0"/>
  </r>
  <r>
    <x v="402"/>
    <x v="22"/>
    <n v="1298"/>
    <x v="0"/>
  </r>
  <r>
    <x v="457"/>
    <x v="34"/>
    <n v="2983"/>
    <x v="3"/>
  </r>
  <r>
    <x v="288"/>
    <x v="61"/>
    <n v="2949"/>
    <x v="2"/>
  </r>
  <r>
    <x v="961"/>
    <x v="22"/>
    <n v="312"/>
    <x v="0"/>
  </r>
  <r>
    <x v="356"/>
    <x v="4"/>
    <n v="78"/>
    <x v="0"/>
  </r>
  <r>
    <x v="266"/>
    <x v="2"/>
    <n v="1240"/>
    <x v="1"/>
  </r>
  <r>
    <x v="483"/>
    <x v="57"/>
    <n v="462"/>
    <x v="0"/>
  </r>
  <r>
    <x v="1138"/>
    <x v="16"/>
    <n v="277"/>
    <x v="0"/>
  </r>
  <r>
    <x v="720"/>
    <x v="22"/>
    <n v="1658"/>
    <x v="0"/>
  </r>
  <r>
    <x v="116"/>
    <x v="22"/>
    <n v="11038"/>
    <x v="0"/>
  </r>
  <r>
    <x v="509"/>
    <x v="27"/>
    <n v="237"/>
    <x v="0"/>
  </r>
  <r>
    <x v="61"/>
    <x v="66"/>
    <n v="1355"/>
    <x v="0"/>
  </r>
  <r>
    <x v="984"/>
    <x v="7"/>
    <n v="1633"/>
    <x v="0"/>
  </r>
  <r>
    <x v="1048"/>
    <x v="19"/>
    <n v="725"/>
    <x v="4"/>
  </r>
  <r>
    <x v="112"/>
    <x v="7"/>
    <n v="186"/>
    <x v="0"/>
  </r>
  <r>
    <x v="609"/>
    <x v="36"/>
    <n v="202"/>
    <x v="0"/>
  </r>
  <r>
    <x v="697"/>
    <x v="33"/>
    <n v="235"/>
    <x v="0"/>
  </r>
  <r>
    <x v="982"/>
    <x v="22"/>
    <n v="223"/>
    <x v="0"/>
  </r>
  <r>
    <x v="1025"/>
    <x v="4"/>
    <n v="71"/>
    <x v="0"/>
  </r>
  <r>
    <x v="596"/>
    <x v="12"/>
    <n v="549"/>
    <x v="0"/>
  </r>
  <r>
    <x v="1011"/>
    <x v="29"/>
    <n v="983"/>
    <x v="0"/>
  </r>
  <r>
    <x v="568"/>
    <x v="22"/>
    <n v="1829"/>
    <x v="0"/>
  </r>
  <r>
    <x v="548"/>
    <x v="47"/>
    <n v="1355"/>
    <x v="0"/>
  </r>
  <r>
    <x v="697"/>
    <x v="44"/>
    <n v="1149"/>
    <x v="0"/>
  </r>
  <r>
    <x v="947"/>
    <x v="26"/>
    <n v="813"/>
    <x v="0"/>
  </r>
  <r>
    <x v="750"/>
    <x v="55"/>
    <n v="3758"/>
    <x v="2"/>
  </r>
  <r>
    <x v="343"/>
    <x v="15"/>
    <n v="496"/>
    <x v="0"/>
  </r>
  <r>
    <x v="312"/>
    <x v="18"/>
    <n v="549"/>
    <x v="1"/>
  </r>
  <r>
    <x v="724"/>
    <x v="29"/>
    <n v="117"/>
    <x v="0"/>
  </r>
  <r>
    <x v="428"/>
    <x v="11"/>
    <n v="37"/>
    <x v="0"/>
  </r>
  <r>
    <x v="817"/>
    <x v="107"/>
    <n v="60"/>
    <x v="0"/>
  </r>
  <r>
    <x v="209"/>
    <x v="34"/>
    <n v="477"/>
    <x v="3"/>
  </r>
  <r>
    <x v="607"/>
    <x v="7"/>
    <n v="190"/>
    <x v="0"/>
  </r>
  <r>
    <x v="614"/>
    <x v="38"/>
    <n v="453"/>
    <x v="0"/>
  </r>
  <r>
    <x v="128"/>
    <x v="12"/>
    <n v="635"/>
    <x v="0"/>
  </r>
  <r>
    <x v="626"/>
    <x v="12"/>
    <n v="16"/>
    <x v="0"/>
  </r>
  <r>
    <x v="526"/>
    <x v="118"/>
    <n v="8724"/>
    <x v="2"/>
  </r>
  <r>
    <x v="671"/>
    <x v="4"/>
    <n v="146"/>
    <x v="0"/>
  </r>
  <r>
    <x v="882"/>
    <x v="37"/>
    <n v="1605"/>
    <x v="0"/>
  </r>
  <r>
    <x v="660"/>
    <x v="7"/>
    <n v="20"/>
    <x v="0"/>
  </r>
  <r>
    <x v="879"/>
    <x v="7"/>
    <n v="164"/>
    <x v="0"/>
  </r>
  <r>
    <x v="154"/>
    <x v="16"/>
    <n v="126"/>
    <x v="0"/>
  </r>
  <r>
    <x v="2"/>
    <x v="9"/>
    <n v="858"/>
    <x v="0"/>
  </r>
  <r>
    <x v="737"/>
    <x v="45"/>
    <n v="292"/>
    <x v="0"/>
  </r>
  <r>
    <x v="60"/>
    <x v="24"/>
    <n v="1324"/>
    <x v="0"/>
  </r>
  <r>
    <x v="346"/>
    <x v="30"/>
    <n v="54"/>
    <x v="0"/>
  </r>
  <r>
    <x v="1065"/>
    <x v="104"/>
    <n v="395"/>
    <x v="1"/>
  </r>
  <r>
    <x v="255"/>
    <x v="50"/>
    <n v="606"/>
    <x v="0"/>
  </r>
  <r>
    <x v="770"/>
    <x v="17"/>
    <n v="190"/>
    <x v="0"/>
  </r>
  <r>
    <x v="477"/>
    <x v="47"/>
    <n v="631"/>
    <x v="0"/>
  </r>
  <r>
    <x v="393"/>
    <x v="50"/>
    <n v="549"/>
    <x v="0"/>
  </r>
  <r>
    <x v="714"/>
    <x v="12"/>
    <n v="4639"/>
    <x v="0"/>
  </r>
  <r>
    <x v="813"/>
    <x v="24"/>
    <n v="206"/>
    <x v="0"/>
  </r>
  <r>
    <x v="59"/>
    <x v="22"/>
    <n v="978"/>
    <x v="0"/>
  </r>
  <r>
    <x v="507"/>
    <x v="17"/>
    <n v="347"/>
    <x v="0"/>
  </r>
  <r>
    <x v="217"/>
    <x v="41"/>
    <n v="128"/>
    <x v="0"/>
  </r>
  <r>
    <x v="370"/>
    <x v="31"/>
    <n v="1351"/>
    <x v="0"/>
  </r>
  <r>
    <x v="471"/>
    <x v="63"/>
    <n v="35"/>
    <x v="0"/>
  </r>
  <r>
    <x v="233"/>
    <x v="32"/>
    <n v="858"/>
    <x v="1"/>
  </r>
  <r>
    <x v="610"/>
    <x v="15"/>
    <n v="887"/>
    <x v="0"/>
  </r>
  <r>
    <x v="204"/>
    <x v="4"/>
    <n v="53"/>
    <x v="0"/>
  </r>
  <r>
    <x v="492"/>
    <x v="38"/>
    <n v="974"/>
    <x v="0"/>
  </r>
  <r>
    <x v="911"/>
    <x v="41"/>
    <n v="49"/>
    <x v="0"/>
  </r>
  <r>
    <x v="578"/>
    <x v="6"/>
    <n v="700"/>
    <x v="0"/>
  </r>
  <r>
    <x v="583"/>
    <x v="9"/>
    <n v="3515"/>
    <x v="0"/>
  </r>
  <r>
    <x v="170"/>
    <x v="42"/>
    <n v="20399"/>
    <x v="0"/>
  </r>
  <r>
    <x v="48"/>
    <x v="14"/>
    <n v="136"/>
    <x v="1"/>
  </r>
  <r>
    <x v="1007"/>
    <x v="41"/>
    <n v="327"/>
    <x v="0"/>
  </r>
  <r>
    <x v="1010"/>
    <x v="32"/>
    <n v="279"/>
    <x v="1"/>
  </r>
  <r>
    <x v="929"/>
    <x v="66"/>
    <n v="38"/>
    <x v="0"/>
  </r>
  <r>
    <x v="548"/>
    <x v="24"/>
    <n v="1548"/>
    <x v="0"/>
  </r>
  <r>
    <x v="1122"/>
    <x v="20"/>
    <n v="4659"/>
    <x v="2"/>
  </r>
  <r>
    <x v="645"/>
    <x v="7"/>
    <n v="347"/>
    <x v="0"/>
  </r>
  <r>
    <x v="631"/>
    <x v="41"/>
    <n v="1233"/>
    <x v="0"/>
  </r>
  <r>
    <x v="1008"/>
    <x v="20"/>
    <n v="369"/>
    <x v="2"/>
  </r>
  <r>
    <x v="774"/>
    <x v="8"/>
    <n v="180"/>
    <x v="0"/>
  </r>
  <r>
    <x v="735"/>
    <x v="113"/>
    <n v="95815"/>
    <x v="4"/>
  </r>
  <r>
    <x v="65"/>
    <x v="32"/>
    <n v="6172"/>
    <x v="1"/>
  </r>
  <r>
    <x v="373"/>
    <x v="69"/>
    <n v="16008"/>
    <x v="3"/>
  </r>
  <r>
    <x v="817"/>
    <x v="47"/>
    <n v="469"/>
    <x v="0"/>
  </r>
  <r>
    <x v="559"/>
    <x v="3"/>
    <n v="192"/>
    <x v="0"/>
  </r>
  <r>
    <x v="40"/>
    <x v="27"/>
    <n v="519"/>
    <x v="0"/>
  </r>
  <r>
    <x v="111"/>
    <x v="26"/>
    <n v="352"/>
    <x v="0"/>
  </r>
  <r>
    <x v="70"/>
    <x v="9"/>
    <n v="1286"/>
    <x v="0"/>
  </r>
  <r>
    <x v="129"/>
    <x v="55"/>
    <n v="887"/>
    <x v="2"/>
  </r>
  <r>
    <x v="152"/>
    <x v="11"/>
    <n v="174"/>
    <x v="0"/>
  </r>
  <r>
    <x v="419"/>
    <x v="7"/>
    <n v="50"/>
    <x v="0"/>
  </r>
  <r>
    <x v="807"/>
    <x v="47"/>
    <n v="764"/>
    <x v="0"/>
  </r>
  <r>
    <x v="915"/>
    <x v="15"/>
    <n v="119"/>
    <x v="0"/>
  </r>
  <r>
    <x v="701"/>
    <x v="49"/>
    <n v="395"/>
    <x v="3"/>
  </r>
  <r>
    <x v="297"/>
    <x v="7"/>
    <n v="2147"/>
    <x v="0"/>
  </r>
  <r>
    <x v="218"/>
    <x v="4"/>
    <n v="6009"/>
    <x v="0"/>
  </r>
  <r>
    <x v="457"/>
    <x v="9"/>
    <n v="534"/>
    <x v="0"/>
  </r>
  <r>
    <x v="591"/>
    <x v="4"/>
    <n v="2211"/>
    <x v="0"/>
  </r>
  <r>
    <x v="1127"/>
    <x v="42"/>
    <n v="157"/>
    <x v="0"/>
  </r>
  <r>
    <x v="791"/>
    <x v="22"/>
    <n v="6400"/>
    <x v="0"/>
  </r>
  <r>
    <x v="33"/>
    <x v="16"/>
    <n v="366"/>
    <x v="0"/>
  </r>
  <r>
    <x v="357"/>
    <x v="7"/>
    <n v="31"/>
    <x v="0"/>
  </r>
  <r>
    <x v="1025"/>
    <x v="7"/>
    <n v="288"/>
    <x v="0"/>
  </r>
  <r>
    <x v="986"/>
    <x v="24"/>
    <n v="1019"/>
    <x v="0"/>
  </r>
  <r>
    <x v="1017"/>
    <x v="18"/>
    <n v="100"/>
    <x v="1"/>
  </r>
  <r>
    <x v="618"/>
    <x v="8"/>
    <n v="366"/>
    <x v="0"/>
  </r>
  <r>
    <x v="1166"/>
    <x v="1"/>
    <n v="531"/>
    <x v="0"/>
  </r>
  <r>
    <x v="211"/>
    <x v="18"/>
    <n v="750"/>
    <x v="1"/>
  </r>
  <r>
    <x v="322"/>
    <x v="34"/>
    <n v="28586"/>
    <x v="3"/>
  </r>
  <r>
    <x v="881"/>
    <x v="12"/>
    <n v="375"/>
    <x v="0"/>
  </r>
  <r>
    <x v="626"/>
    <x v="15"/>
    <n v="98"/>
    <x v="0"/>
  </r>
  <r>
    <x v="579"/>
    <x v="49"/>
    <n v="1630"/>
    <x v="3"/>
  </r>
  <r>
    <x v="699"/>
    <x v="13"/>
    <n v="1795"/>
    <x v="0"/>
  </r>
  <r>
    <x v="806"/>
    <x v="4"/>
    <n v="35"/>
    <x v="0"/>
  </r>
  <r>
    <x v="459"/>
    <x v="49"/>
    <n v="1200"/>
    <x v="3"/>
  </r>
  <r>
    <x v="847"/>
    <x v="12"/>
    <n v="412"/>
    <x v="0"/>
  </r>
  <r>
    <x v="303"/>
    <x v="7"/>
    <n v="66"/>
    <x v="0"/>
  </r>
  <r>
    <x v="496"/>
    <x v="31"/>
    <n v="1717"/>
    <x v="0"/>
  </r>
  <r>
    <x v="108"/>
    <x v="32"/>
    <n v="772"/>
    <x v="1"/>
  </r>
  <r>
    <x v="183"/>
    <x v="31"/>
    <n v="325"/>
    <x v="0"/>
  </r>
  <r>
    <x v="1013"/>
    <x v="31"/>
    <n v="65"/>
    <x v="0"/>
  </r>
  <r>
    <x v="150"/>
    <x v="75"/>
    <n v="2837"/>
    <x v="0"/>
  </r>
  <r>
    <x v="655"/>
    <x v="34"/>
    <n v="2263"/>
    <x v="3"/>
  </r>
  <r>
    <x v="392"/>
    <x v="4"/>
    <n v="72"/>
    <x v="0"/>
  </r>
  <r>
    <x v="794"/>
    <x v="18"/>
    <n v="503"/>
    <x v="1"/>
  </r>
  <r>
    <x v="700"/>
    <x v="4"/>
    <n v="218"/>
    <x v="0"/>
  </r>
  <r>
    <x v="953"/>
    <x v="22"/>
    <n v="594"/>
    <x v="0"/>
  </r>
  <r>
    <x v="821"/>
    <x v="22"/>
    <n v="620"/>
    <x v="0"/>
  </r>
  <r>
    <x v="1161"/>
    <x v="26"/>
    <n v="1232"/>
    <x v="0"/>
  </r>
  <r>
    <x v="123"/>
    <x v="0"/>
    <n v="1909"/>
    <x v="0"/>
  </r>
  <r>
    <x v="579"/>
    <x v="14"/>
    <n v="1"/>
    <x v="1"/>
  </r>
  <r>
    <x v="305"/>
    <x v="0"/>
    <n v="37"/>
    <x v="0"/>
  </r>
  <r>
    <x v="559"/>
    <x v="8"/>
    <n v="498"/>
    <x v="0"/>
  </r>
  <r>
    <x v="326"/>
    <x v="32"/>
    <n v="2708"/>
    <x v="1"/>
  </r>
  <r>
    <x v="157"/>
    <x v="17"/>
    <n v="111"/>
    <x v="0"/>
  </r>
  <r>
    <x v="568"/>
    <x v="44"/>
    <n v="309"/>
    <x v="0"/>
  </r>
  <r>
    <x v="784"/>
    <x v="4"/>
    <n v="55"/>
    <x v="0"/>
  </r>
  <r>
    <x v="241"/>
    <x v="24"/>
    <n v="626"/>
    <x v="0"/>
  </r>
  <r>
    <x v="1106"/>
    <x v="14"/>
    <n v="1"/>
    <x v="1"/>
  </r>
  <r>
    <x v="1033"/>
    <x v="7"/>
    <n v="72"/>
    <x v="0"/>
  </r>
  <r>
    <x v="484"/>
    <x v="58"/>
    <n v="1840"/>
    <x v="1"/>
  </r>
  <r>
    <x v="431"/>
    <x v="27"/>
    <n v="1389"/>
    <x v="0"/>
  </r>
  <r>
    <x v="365"/>
    <x v="37"/>
    <n v="41"/>
    <x v="0"/>
  </r>
  <r>
    <x v="272"/>
    <x v="52"/>
    <n v="92"/>
    <x v="0"/>
  </r>
  <r>
    <x v="968"/>
    <x v="23"/>
    <n v="590"/>
    <x v="0"/>
  </r>
  <r>
    <x v="1014"/>
    <x v="27"/>
    <n v="291"/>
    <x v="0"/>
  </r>
  <r>
    <x v="699"/>
    <x v="56"/>
    <n v="74"/>
    <x v="0"/>
  </r>
  <r>
    <x v="1006"/>
    <x v="54"/>
    <n v="2927"/>
    <x v="4"/>
  </r>
  <r>
    <x v="81"/>
    <x v="4"/>
    <n v="785"/>
    <x v="0"/>
  </r>
  <r>
    <x v="680"/>
    <x v="41"/>
    <n v="689"/>
    <x v="0"/>
  </r>
  <r>
    <x v="792"/>
    <x v="47"/>
    <n v="211"/>
    <x v="0"/>
  </r>
  <r>
    <x v="968"/>
    <x v="32"/>
    <n v="7851"/>
    <x v="1"/>
  </r>
  <r>
    <x v="498"/>
    <x v="51"/>
    <n v="183"/>
    <x v="0"/>
  </r>
  <r>
    <x v="1079"/>
    <x v="36"/>
    <n v="956"/>
    <x v="0"/>
  </r>
  <r>
    <x v="1033"/>
    <x v="50"/>
    <n v="1792"/>
    <x v="0"/>
  </r>
  <r>
    <x v="730"/>
    <x v="111"/>
    <n v="31"/>
    <x v="0"/>
  </r>
  <r>
    <x v="585"/>
    <x v="104"/>
    <n v="4212"/>
    <x v="1"/>
  </r>
  <r>
    <x v="456"/>
    <x v="63"/>
    <n v="39"/>
    <x v="0"/>
  </r>
  <r>
    <x v="689"/>
    <x v="9"/>
    <n v="2107"/>
    <x v="0"/>
  </r>
  <r>
    <x v="290"/>
    <x v="11"/>
    <n v="1235"/>
    <x v="0"/>
  </r>
  <r>
    <x v="438"/>
    <x v="51"/>
    <n v="926"/>
    <x v="0"/>
  </r>
  <r>
    <x v="1074"/>
    <x v="37"/>
    <n v="249"/>
    <x v="0"/>
  </r>
  <r>
    <x v="993"/>
    <x v="20"/>
    <n v="5003"/>
    <x v="2"/>
  </r>
  <r>
    <x v="959"/>
    <x v="88"/>
    <n v="1194"/>
    <x v="0"/>
  </r>
  <r>
    <x v="240"/>
    <x v="34"/>
    <n v="1929"/>
    <x v="3"/>
  </r>
  <r>
    <x v="351"/>
    <x v="0"/>
    <n v="3772"/>
    <x v="0"/>
  </r>
  <r>
    <x v="708"/>
    <x v="5"/>
    <n v="1374"/>
    <x v="2"/>
  </r>
  <r>
    <x v="207"/>
    <x v="26"/>
    <n v="265"/>
    <x v="0"/>
  </r>
  <r>
    <x v="487"/>
    <x v="61"/>
    <n v="1354"/>
    <x v="2"/>
  </r>
  <r>
    <x v="750"/>
    <x v="98"/>
    <n v="1399"/>
    <x v="0"/>
  </r>
  <r>
    <x v="532"/>
    <x v="0"/>
    <n v="412"/>
    <x v="0"/>
  </r>
  <r>
    <x v="94"/>
    <x v="55"/>
    <n v="1835"/>
    <x v="2"/>
  </r>
  <r>
    <x v="868"/>
    <x v="18"/>
    <n v="20"/>
    <x v="1"/>
  </r>
  <r>
    <x v="429"/>
    <x v="20"/>
    <n v="360"/>
    <x v="2"/>
  </r>
  <r>
    <x v="1071"/>
    <x v="23"/>
    <n v="234"/>
    <x v="0"/>
  </r>
  <r>
    <x v="1027"/>
    <x v="34"/>
    <n v="1631"/>
    <x v="3"/>
  </r>
  <r>
    <x v="885"/>
    <x v="27"/>
    <n v="6396"/>
    <x v="0"/>
  </r>
  <r>
    <x v="528"/>
    <x v="9"/>
    <n v="2572"/>
    <x v="0"/>
  </r>
  <r>
    <x v="844"/>
    <x v="24"/>
    <n v="318"/>
    <x v="0"/>
  </r>
  <r>
    <x v="975"/>
    <x v="34"/>
    <n v="664"/>
    <x v="3"/>
  </r>
  <r>
    <x v="482"/>
    <x v="36"/>
    <n v="151"/>
    <x v="0"/>
  </r>
  <r>
    <x v="342"/>
    <x v="10"/>
    <n v="9381"/>
    <x v="3"/>
  </r>
  <r>
    <x v="34"/>
    <x v="32"/>
    <n v="1921"/>
    <x v="1"/>
  </r>
  <r>
    <x v="1081"/>
    <x v="61"/>
    <n v="5123"/>
    <x v="2"/>
  </r>
  <r>
    <x v="986"/>
    <x v="42"/>
    <n v="281"/>
    <x v="0"/>
  </r>
  <r>
    <x v="951"/>
    <x v="92"/>
    <n v="250"/>
    <x v="0"/>
  </r>
  <r>
    <x v="119"/>
    <x v="26"/>
    <n v="305"/>
    <x v="0"/>
  </r>
  <r>
    <x v="284"/>
    <x v="11"/>
    <n v="42"/>
    <x v="0"/>
  </r>
  <r>
    <x v="79"/>
    <x v="63"/>
    <n v="512"/>
    <x v="0"/>
  </r>
  <r>
    <x v="381"/>
    <x v="14"/>
    <n v="295"/>
    <x v="1"/>
  </r>
  <r>
    <x v="388"/>
    <x v="49"/>
    <n v="422"/>
    <x v="3"/>
  </r>
  <r>
    <x v="166"/>
    <x v="17"/>
    <n v="135"/>
    <x v="0"/>
  </r>
  <r>
    <x v="17"/>
    <x v="0"/>
    <n v="45"/>
    <x v="0"/>
  </r>
  <r>
    <x v="517"/>
    <x v="111"/>
    <n v="58"/>
    <x v="0"/>
  </r>
  <r>
    <x v="412"/>
    <x v="22"/>
    <n v="2455"/>
    <x v="0"/>
  </r>
  <r>
    <x v="703"/>
    <x v="49"/>
    <n v="1740"/>
    <x v="3"/>
  </r>
  <r>
    <x v="886"/>
    <x v="24"/>
    <n v="1893"/>
    <x v="0"/>
  </r>
  <r>
    <x v="141"/>
    <x v="0"/>
    <n v="117"/>
    <x v="0"/>
  </r>
  <r>
    <x v="1099"/>
    <x v="10"/>
    <n v="1178"/>
    <x v="3"/>
  </r>
  <r>
    <x v="269"/>
    <x v="7"/>
    <n v="458"/>
    <x v="0"/>
  </r>
  <r>
    <x v="902"/>
    <x v="86"/>
    <n v="53"/>
    <x v="0"/>
  </r>
  <r>
    <x v="773"/>
    <x v="92"/>
    <n v="615"/>
    <x v="0"/>
  </r>
  <r>
    <x v="526"/>
    <x v="41"/>
    <n v="2183"/>
    <x v="0"/>
  </r>
  <r>
    <x v="106"/>
    <x v="7"/>
    <n v="2466"/>
    <x v="0"/>
  </r>
  <r>
    <x v="491"/>
    <x v="23"/>
    <n v="1241"/>
    <x v="0"/>
  </r>
  <r>
    <x v="513"/>
    <x v="56"/>
    <n v="177"/>
    <x v="0"/>
  </r>
  <r>
    <x v="501"/>
    <x v="15"/>
    <n v="123"/>
    <x v="0"/>
  </r>
  <r>
    <x v="641"/>
    <x v="77"/>
    <n v="2963"/>
    <x v="2"/>
  </r>
  <r>
    <x v="1138"/>
    <x v="12"/>
    <n v="1330"/>
    <x v="0"/>
  </r>
  <r>
    <x v="778"/>
    <x v="16"/>
    <n v="2735"/>
    <x v="0"/>
  </r>
  <r>
    <x v="972"/>
    <x v="63"/>
    <n v="127"/>
    <x v="0"/>
  </r>
  <r>
    <x v="809"/>
    <x v="43"/>
    <n v="299"/>
    <x v="2"/>
  </r>
  <r>
    <x v="1029"/>
    <x v="107"/>
    <n v="1209"/>
    <x v="0"/>
  </r>
  <r>
    <x v="401"/>
    <x v="7"/>
    <n v="906"/>
    <x v="0"/>
  </r>
  <r>
    <x v="225"/>
    <x v="43"/>
    <n v="782"/>
    <x v="2"/>
  </r>
  <r>
    <x v="659"/>
    <x v="1"/>
    <n v="787"/>
    <x v="0"/>
  </r>
  <r>
    <x v="922"/>
    <x v="123"/>
    <n v="904"/>
    <x v="0"/>
  </r>
  <r>
    <x v="633"/>
    <x v="15"/>
    <n v="129"/>
    <x v="0"/>
  </r>
  <r>
    <x v="24"/>
    <x v="15"/>
    <n v="867"/>
    <x v="0"/>
  </r>
  <r>
    <x v="349"/>
    <x v="16"/>
    <n v="937"/>
    <x v="0"/>
  </r>
  <r>
    <x v="1028"/>
    <x v="14"/>
    <n v="63"/>
    <x v="1"/>
  </r>
  <r>
    <x v="138"/>
    <x v="27"/>
    <n v="58"/>
    <x v="0"/>
  </r>
  <r>
    <x v="1051"/>
    <x v="9"/>
    <n v="98"/>
    <x v="0"/>
  </r>
  <r>
    <x v="294"/>
    <x v="55"/>
    <n v="669"/>
    <x v="2"/>
  </r>
  <r>
    <x v="976"/>
    <x v="92"/>
    <n v="117"/>
    <x v="0"/>
  </r>
  <r>
    <x v="969"/>
    <x v="26"/>
    <n v="223"/>
    <x v="0"/>
  </r>
  <r>
    <x v="157"/>
    <x v="10"/>
    <n v="2286"/>
    <x v="3"/>
  </r>
  <r>
    <x v="836"/>
    <x v="34"/>
    <n v="506"/>
    <x v="3"/>
  </r>
  <r>
    <x v="824"/>
    <x v="47"/>
    <n v="2248"/>
    <x v="0"/>
  </r>
  <r>
    <x v="78"/>
    <x v="62"/>
    <n v="291"/>
    <x v="1"/>
  </r>
  <r>
    <x v="341"/>
    <x v="30"/>
    <n v="533"/>
    <x v="0"/>
  </r>
  <r>
    <x v="985"/>
    <x v="135"/>
    <n v="568"/>
    <x v="0"/>
  </r>
  <r>
    <x v="965"/>
    <x v="61"/>
    <n v="7769"/>
    <x v="2"/>
  </r>
  <r>
    <x v="281"/>
    <x v="76"/>
    <n v="1572"/>
    <x v="4"/>
  </r>
  <r>
    <x v="425"/>
    <x v="4"/>
    <n v="131"/>
    <x v="0"/>
  </r>
  <r>
    <x v="284"/>
    <x v="41"/>
    <n v="70"/>
    <x v="0"/>
  </r>
  <r>
    <x v="888"/>
    <x v="19"/>
    <n v="3209"/>
    <x v="4"/>
  </r>
  <r>
    <x v="738"/>
    <x v="49"/>
    <n v="3772"/>
    <x v="3"/>
  </r>
  <r>
    <x v="403"/>
    <x v="9"/>
    <n v="1286"/>
    <x v="0"/>
  </r>
  <r>
    <x v="53"/>
    <x v="7"/>
    <n v="397"/>
    <x v="0"/>
  </r>
  <r>
    <x v="48"/>
    <x v="92"/>
    <n v="541"/>
    <x v="0"/>
  </r>
  <r>
    <x v="825"/>
    <x v="78"/>
    <n v="1072"/>
    <x v="0"/>
  </r>
  <r>
    <x v="1206"/>
    <x v="34"/>
    <n v="4458"/>
    <x v="3"/>
  </r>
  <r>
    <x v="1073"/>
    <x v="53"/>
    <n v="215"/>
    <x v="1"/>
  </r>
  <r>
    <x v="696"/>
    <x v="17"/>
    <n v="193"/>
    <x v="0"/>
  </r>
  <r>
    <x v="1054"/>
    <x v="16"/>
    <n v="4123"/>
    <x v="0"/>
  </r>
  <r>
    <x v="1021"/>
    <x v="12"/>
    <n v="701"/>
    <x v="0"/>
  </r>
  <r>
    <x v="484"/>
    <x v="9"/>
    <n v="237"/>
    <x v="0"/>
  </r>
  <r>
    <x v="205"/>
    <x v="9"/>
    <n v="1235"/>
    <x v="0"/>
  </r>
  <r>
    <x v="689"/>
    <x v="16"/>
    <n v="1147"/>
    <x v="0"/>
  </r>
  <r>
    <x v="250"/>
    <x v="50"/>
    <n v="177"/>
    <x v="0"/>
  </r>
  <r>
    <x v="576"/>
    <x v="2"/>
    <n v="762"/>
    <x v="1"/>
  </r>
  <r>
    <x v="1061"/>
    <x v="29"/>
    <n v="3404"/>
    <x v="0"/>
  </r>
  <r>
    <x v="734"/>
    <x v="31"/>
    <n v="765"/>
    <x v="0"/>
  </r>
  <r>
    <x v="436"/>
    <x v="22"/>
    <n v="1818"/>
    <x v="0"/>
  </r>
  <r>
    <x v="205"/>
    <x v="39"/>
    <n v="1808"/>
    <x v="2"/>
  </r>
  <r>
    <x v="896"/>
    <x v="36"/>
    <n v="417"/>
    <x v="0"/>
  </r>
  <r>
    <x v="666"/>
    <x v="7"/>
    <n v="50"/>
    <x v="0"/>
  </r>
  <r>
    <x v="828"/>
    <x v="13"/>
    <n v="2609"/>
    <x v="0"/>
  </r>
  <r>
    <x v="720"/>
    <x v="29"/>
    <n v="2893"/>
    <x v="0"/>
  </r>
  <r>
    <x v="697"/>
    <x v="69"/>
    <n v="2315"/>
    <x v="3"/>
  </r>
  <r>
    <x v="617"/>
    <x v="15"/>
    <n v="585"/>
    <x v="0"/>
  </r>
  <r>
    <x v="172"/>
    <x v="37"/>
    <n v="64"/>
    <x v="0"/>
  </r>
  <r>
    <x v="681"/>
    <x v="76"/>
    <n v="8715"/>
    <x v="4"/>
  </r>
  <r>
    <x v="973"/>
    <x v="7"/>
    <n v="518"/>
    <x v="0"/>
  </r>
  <r>
    <x v="179"/>
    <x v="14"/>
    <n v="129"/>
    <x v="1"/>
  </r>
  <r>
    <x v="444"/>
    <x v="77"/>
    <n v="656"/>
    <x v="2"/>
  </r>
  <r>
    <x v="407"/>
    <x v="27"/>
    <n v="202"/>
    <x v="0"/>
  </r>
  <r>
    <x v="924"/>
    <x v="37"/>
    <n v="755"/>
    <x v="0"/>
  </r>
  <r>
    <x v="93"/>
    <x v="29"/>
    <n v="6592"/>
    <x v="0"/>
  </r>
  <r>
    <x v="77"/>
    <x v="66"/>
    <n v="1069"/>
    <x v="0"/>
  </r>
  <r>
    <x v="773"/>
    <x v="20"/>
    <n v="720"/>
    <x v="2"/>
  </r>
  <r>
    <x v="325"/>
    <x v="11"/>
    <n v="303"/>
    <x v="0"/>
  </r>
  <r>
    <x v="933"/>
    <x v="24"/>
    <n v="1551"/>
    <x v="0"/>
  </r>
  <r>
    <x v="621"/>
    <x v="104"/>
    <n v="174"/>
    <x v="1"/>
  </r>
  <r>
    <x v="87"/>
    <x v="105"/>
    <n v="788"/>
    <x v="4"/>
  </r>
  <r>
    <x v="887"/>
    <x v="12"/>
    <n v="14757"/>
    <x v="0"/>
  </r>
  <r>
    <x v="632"/>
    <x v="2"/>
    <n v="2727"/>
    <x v="1"/>
  </r>
  <r>
    <x v="87"/>
    <x v="73"/>
    <n v="588"/>
    <x v="0"/>
  </r>
  <r>
    <x v="212"/>
    <x v="34"/>
    <n v="63729"/>
    <x v="3"/>
  </r>
  <r>
    <x v="725"/>
    <x v="15"/>
    <n v="2078"/>
    <x v="0"/>
  </r>
  <r>
    <x v="525"/>
    <x v="27"/>
    <n v="1068"/>
    <x v="0"/>
  </r>
  <r>
    <x v="65"/>
    <x v="34"/>
    <n v="4458"/>
    <x v="3"/>
  </r>
  <r>
    <x v="520"/>
    <x v="51"/>
    <n v="1349"/>
    <x v="0"/>
  </r>
  <r>
    <x v="846"/>
    <x v="15"/>
    <n v="180"/>
    <x v="0"/>
  </r>
  <r>
    <x v="68"/>
    <x v="11"/>
    <n v="3009"/>
    <x v="0"/>
  </r>
  <r>
    <x v="340"/>
    <x v="14"/>
    <n v="1"/>
    <x v="1"/>
  </r>
  <r>
    <x v="343"/>
    <x v="23"/>
    <n v="4162"/>
    <x v="0"/>
  </r>
  <r>
    <x v="277"/>
    <x v="42"/>
    <n v="130"/>
    <x v="0"/>
  </r>
  <r>
    <x v="27"/>
    <x v="7"/>
    <n v="526"/>
    <x v="0"/>
  </r>
  <r>
    <x v="803"/>
    <x v="27"/>
    <n v="654"/>
    <x v="0"/>
  </r>
  <r>
    <x v="761"/>
    <x v="44"/>
    <n v="1326"/>
    <x v="0"/>
  </r>
  <r>
    <x v="221"/>
    <x v="44"/>
    <n v="44"/>
    <x v="0"/>
  </r>
  <r>
    <x v="513"/>
    <x v="34"/>
    <n v="3472"/>
    <x v="3"/>
  </r>
  <r>
    <x v="306"/>
    <x v="36"/>
    <n v="680"/>
    <x v="0"/>
  </r>
  <r>
    <x v="287"/>
    <x v="7"/>
    <n v="2823"/>
    <x v="0"/>
  </r>
  <r>
    <x v="707"/>
    <x v="56"/>
    <n v="938"/>
    <x v="0"/>
  </r>
  <r>
    <x v="190"/>
    <x v="14"/>
    <n v="1"/>
    <x v="1"/>
  </r>
  <r>
    <x v="709"/>
    <x v="4"/>
    <n v="183"/>
    <x v="0"/>
  </r>
  <r>
    <x v="234"/>
    <x v="42"/>
    <n v="226"/>
    <x v="0"/>
  </r>
  <r>
    <x v="822"/>
    <x v="14"/>
    <n v="211"/>
    <x v="1"/>
  </r>
  <r>
    <x v="265"/>
    <x v="45"/>
    <n v="486"/>
    <x v="0"/>
  </r>
  <r>
    <x v="932"/>
    <x v="16"/>
    <n v="1474"/>
    <x v="0"/>
  </r>
  <r>
    <x v="914"/>
    <x v="100"/>
    <n v="320"/>
    <x v="0"/>
  </r>
  <r>
    <x v="50"/>
    <x v="28"/>
    <n v="248"/>
    <x v="0"/>
  </r>
  <r>
    <x v="211"/>
    <x v="63"/>
    <n v="288"/>
    <x v="0"/>
  </r>
  <r>
    <x v="496"/>
    <x v="22"/>
    <n v="4083"/>
    <x v="0"/>
  </r>
  <r>
    <x v="27"/>
    <x v="34"/>
    <n v="2092"/>
    <x v="3"/>
  </r>
  <r>
    <x v="872"/>
    <x v="25"/>
    <n v="587"/>
    <x v="0"/>
  </r>
  <r>
    <x v="1019"/>
    <x v="18"/>
    <n v="2078"/>
    <x v="1"/>
  </r>
  <r>
    <x v="482"/>
    <x v="32"/>
    <n v="364"/>
    <x v="1"/>
  </r>
  <r>
    <x v="1085"/>
    <x v="44"/>
    <n v="487"/>
    <x v="0"/>
  </r>
  <r>
    <x v="204"/>
    <x v="12"/>
    <n v="519"/>
    <x v="0"/>
  </r>
  <r>
    <x v="679"/>
    <x v="15"/>
    <n v="1043"/>
    <x v="0"/>
  </r>
  <r>
    <x v="412"/>
    <x v="4"/>
    <n v="1431"/>
    <x v="0"/>
  </r>
  <r>
    <x v="407"/>
    <x v="38"/>
    <n v="227"/>
    <x v="0"/>
  </r>
  <r>
    <x v="858"/>
    <x v="36"/>
    <n v="1250"/>
    <x v="0"/>
  </r>
  <r>
    <x v="72"/>
    <x v="41"/>
    <n v="278"/>
    <x v="0"/>
  </r>
  <r>
    <x v="196"/>
    <x v="2"/>
    <n v="50"/>
    <x v="1"/>
  </r>
  <r>
    <x v="468"/>
    <x v="88"/>
    <n v="31"/>
    <x v="0"/>
  </r>
  <r>
    <x v="776"/>
    <x v="42"/>
    <n v="374"/>
    <x v="0"/>
  </r>
  <r>
    <x v="145"/>
    <x v="66"/>
    <n v="86"/>
    <x v="0"/>
  </r>
  <r>
    <x v="11"/>
    <x v="7"/>
    <n v="105"/>
    <x v="0"/>
  </r>
  <r>
    <x v="347"/>
    <x v="7"/>
    <n v="987"/>
    <x v="0"/>
  </r>
  <r>
    <x v="85"/>
    <x v="95"/>
    <n v="981"/>
    <x v="0"/>
  </r>
  <r>
    <x v="192"/>
    <x v="4"/>
    <n v="396"/>
    <x v="0"/>
  </r>
  <r>
    <x v="55"/>
    <x v="24"/>
    <n v="8"/>
    <x v="0"/>
  </r>
  <r>
    <x v="868"/>
    <x v="9"/>
    <n v="658"/>
    <x v="0"/>
  </r>
  <r>
    <x v="854"/>
    <x v="0"/>
    <n v="490"/>
    <x v="0"/>
  </r>
  <r>
    <x v="928"/>
    <x v="10"/>
    <n v="1518"/>
    <x v="3"/>
  </r>
  <r>
    <x v="361"/>
    <x v="48"/>
    <n v="2120"/>
    <x v="0"/>
  </r>
  <r>
    <x v="588"/>
    <x v="18"/>
    <n v="143"/>
    <x v="1"/>
  </r>
  <r>
    <x v="213"/>
    <x v="41"/>
    <n v="394"/>
    <x v="0"/>
  </r>
  <r>
    <x v="453"/>
    <x v="86"/>
    <n v="254"/>
    <x v="0"/>
  </r>
  <r>
    <x v="65"/>
    <x v="22"/>
    <n v="3751"/>
    <x v="0"/>
  </r>
  <r>
    <x v="1046"/>
    <x v="37"/>
    <n v="334"/>
    <x v="0"/>
  </r>
  <r>
    <x v="826"/>
    <x v="9"/>
    <n v="1032"/>
    <x v="0"/>
  </r>
  <r>
    <x v="676"/>
    <x v="23"/>
    <n v="49"/>
    <x v="0"/>
  </r>
  <r>
    <x v="524"/>
    <x v="61"/>
    <n v="727"/>
    <x v="2"/>
  </r>
  <r>
    <x v="581"/>
    <x v="4"/>
    <n v="220"/>
    <x v="0"/>
  </r>
  <r>
    <x v="697"/>
    <x v="126"/>
    <n v="1308"/>
    <x v="0"/>
  </r>
  <r>
    <x v="273"/>
    <x v="82"/>
    <n v="1783"/>
    <x v="5"/>
  </r>
  <r>
    <x v="429"/>
    <x v="27"/>
    <n v="229"/>
    <x v="0"/>
  </r>
  <r>
    <x v="297"/>
    <x v="31"/>
    <n v="1272"/>
    <x v="0"/>
  </r>
  <r>
    <x v="8"/>
    <x v="4"/>
    <n v="1560"/>
    <x v="0"/>
  </r>
  <r>
    <x v="213"/>
    <x v="59"/>
    <n v="515"/>
    <x v="5"/>
  </r>
  <r>
    <x v="1027"/>
    <x v="49"/>
    <n v="14870"/>
    <x v="3"/>
  </r>
  <r>
    <x v="24"/>
    <x v="3"/>
    <n v="312"/>
    <x v="0"/>
  </r>
  <r>
    <x v="871"/>
    <x v="7"/>
    <n v="2975"/>
    <x v="0"/>
  </r>
  <r>
    <x v="595"/>
    <x v="34"/>
    <n v="1301"/>
    <x v="3"/>
  </r>
  <r>
    <x v="445"/>
    <x v="41"/>
    <n v="835"/>
    <x v="0"/>
  </r>
  <r>
    <x v="93"/>
    <x v="4"/>
    <n v="219"/>
    <x v="0"/>
  </r>
  <r>
    <x v="119"/>
    <x v="10"/>
    <n v="598"/>
    <x v="3"/>
  </r>
  <r>
    <x v="567"/>
    <x v="61"/>
    <n v="409"/>
    <x v="2"/>
  </r>
  <r>
    <x v="862"/>
    <x v="4"/>
    <n v="858"/>
    <x v="0"/>
  </r>
  <r>
    <x v="77"/>
    <x v="22"/>
    <n v="408"/>
    <x v="0"/>
  </r>
  <r>
    <x v="234"/>
    <x v="9"/>
    <n v="896"/>
    <x v="0"/>
  </r>
  <r>
    <x v="238"/>
    <x v="9"/>
    <n v="36"/>
    <x v="0"/>
  </r>
  <r>
    <x v="790"/>
    <x v="15"/>
    <n v="1052"/>
    <x v="0"/>
  </r>
  <r>
    <x v="12"/>
    <x v="4"/>
    <n v="42"/>
    <x v="0"/>
  </r>
  <r>
    <x v="40"/>
    <x v="99"/>
    <n v="159"/>
    <x v="0"/>
  </r>
  <r>
    <x v="895"/>
    <x v="15"/>
    <n v="103"/>
    <x v="0"/>
  </r>
  <r>
    <x v="1009"/>
    <x v="31"/>
    <n v="1920"/>
    <x v="0"/>
  </r>
  <r>
    <x v="333"/>
    <x v="92"/>
    <n v="95"/>
    <x v="0"/>
  </r>
  <r>
    <x v="738"/>
    <x v="20"/>
    <n v="572"/>
    <x v="2"/>
  </r>
  <r>
    <x v="1059"/>
    <x v="2"/>
    <n v="2085"/>
    <x v="1"/>
  </r>
  <r>
    <x v="477"/>
    <x v="49"/>
    <n v="643"/>
    <x v="3"/>
  </r>
  <r>
    <x v="774"/>
    <x v="32"/>
    <n v="737"/>
    <x v="1"/>
  </r>
  <r>
    <x v="63"/>
    <x v="7"/>
    <n v="1139"/>
    <x v="0"/>
  </r>
  <r>
    <x v="7"/>
    <x v="42"/>
    <n v="1320"/>
    <x v="0"/>
  </r>
  <r>
    <x v="461"/>
    <x v="40"/>
    <n v="476"/>
    <x v="1"/>
  </r>
  <r>
    <x v="1006"/>
    <x v="43"/>
    <n v="2190"/>
    <x v="2"/>
  </r>
  <r>
    <x v="686"/>
    <x v="5"/>
    <n v="2079"/>
    <x v="2"/>
  </r>
  <r>
    <x v="58"/>
    <x v="30"/>
    <n v="946"/>
    <x v="0"/>
  </r>
  <r>
    <x v="980"/>
    <x v="37"/>
    <n v="52"/>
    <x v="0"/>
  </r>
  <r>
    <x v="951"/>
    <x v="9"/>
    <n v="2263"/>
    <x v="0"/>
  </r>
  <r>
    <x v="781"/>
    <x v="100"/>
    <n v="1264"/>
    <x v="0"/>
  </r>
  <r>
    <x v="639"/>
    <x v="4"/>
    <n v="1432"/>
    <x v="0"/>
  </r>
  <r>
    <x v="670"/>
    <x v="22"/>
    <n v="255"/>
    <x v="0"/>
  </r>
  <r>
    <x v="219"/>
    <x v="69"/>
    <n v="4324"/>
    <x v="3"/>
  </r>
  <r>
    <x v="545"/>
    <x v="104"/>
    <n v="352"/>
    <x v="1"/>
  </r>
  <r>
    <x v="380"/>
    <x v="20"/>
    <n v="385"/>
    <x v="2"/>
  </r>
  <r>
    <x v="222"/>
    <x v="7"/>
    <n v="94"/>
    <x v="0"/>
  </r>
  <r>
    <x v="176"/>
    <x v="44"/>
    <n v="326"/>
    <x v="0"/>
  </r>
  <r>
    <x v="385"/>
    <x v="31"/>
    <n v="132"/>
    <x v="0"/>
  </r>
  <r>
    <x v="872"/>
    <x v="32"/>
    <n v="3366"/>
    <x v="1"/>
  </r>
  <r>
    <x v="503"/>
    <x v="44"/>
    <n v="501"/>
    <x v="0"/>
  </r>
  <r>
    <x v="56"/>
    <x v="15"/>
    <n v="1085"/>
    <x v="0"/>
  </r>
  <r>
    <x v="291"/>
    <x v="41"/>
    <n v="269"/>
    <x v="0"/>
  </r>
  <r>
    <x v="713"/>
    <x v="44"/>
    <n v="148"/>
    <x v="0"/>
  </r>
  <r>
    <x v="29"/>
    <x v="2"/>
    <n v="178"/>
    <x v="1"/>
  </r>
  <r>
    <x v="677"/>
    <x v="134"/>
    <n v="1357"/>
    <x v="0"/>
  </r>
  <r>
    <x v="753"/>
    <x v="3"/>
    <n v="823"/>
    <x v="0"/>
  </r>
  <r>
    <x v="372"/>
    <x v="1"/>
    <n v="4037"/>
    <x v="0"/>
  </r>
  <r>
    <x v="415"/>
    <x v="27"/>
    <n v="1512"/>
    <x v="0"/>
  </r>
  <r>
    <x v="522"/>
    <x v="17"/>
    <n v="152"/>
    <x v="0"/>
  </r>
  <r>
    <x v="268"/>
    <x v="32"/>
    <n v="2087"/>
    <x v="1"/>
  </r>
  <r>
    <x v="867"/>
    <x v="49"/>
    <n v="9300"/>
    <x v="3"/>
  </r>
  <r>
    <x v="455"/>
    <x v="15"/>
    <n v="108"/>
    <x v="0"/>
  </r>
  <r>
    <x v="456"/>
    <x v="27"/>
    <n v="399"/>
    <x v="0"/>
  </r>
  <r>
    <x v="967"/>
    <x v="9"/>
    <n v="1605"/>
    <x v="0"/>
  </r>
  <r>
    <x v="632"/>
    <x v="32"/>
    <n v="1646"/>
    <x v="1"/>
  </r>
  <r>
    <x v="843"/>
    <x v="0"/>
    <n v="444"/>
    <x v="0"/>
  </r>
  <r>
    <x v="914"/>
    <x v="55"/>
    <n v="1337"/>
    <x v="2"/>
  </r>
  <r>
    <x v="181"/>
    <x v="21"/>
    <n v="195"/>
    <x v="0"/>
  </r>
  <r>
    <x v="120"/>
    <x v="49"/>
    <n v="3343"/>
    <x v="3"/>
  </r>
  <r>
    <x v="641"/>
    <x v="14"/>
    <n v="138"/>
    <x v="1"/>
  </r>
  <r>
    <x v="895"/>
    <x v="41"/>
    <n v="1154"/>
    <x v="0"/>
  </r>
  <r>
    <x v="261"/>
    <x v="62"/>
    <n v="295"/>
    <x v="1"/>
  </r>
  <r>
    <x v="615"/>
    <x v="15"/>
    <n v="58"/>
    <x v="0"/>
  </r>
  <r>
    <x v="423"/>
    <x v="41"/>
    <n v="104"/>
    <x v="0"/>
  </r>
  <r>
    <x v="199"/>
    <x v="15"/>
    <n v="461"/>
    <x v="0"/>
  </r>
  <r>
    <x v="215"/>
    <x v="32"/>
    <n v="180"/>
    <x v="1"/>
  </r>
  <r>
    <x v="1081"/>
    <x v="63"/>
    <n v="127"/>
    <x v="0"/>
  </r>
  <r>
    <x v="744"/>
    <x v="44"/>
    <n v="681"/>
    <x v="0"/>
  </r>
  <r>
    <x v="87"/>
    <x v="38"/>
    <n v="294"/>
    <x v="0"/>
  </r>
  <r>
    <x v="871"/>
    <x v="17"/>
    <n v="263"/>
    <x v="0"/>
  </r>
  <r>
    <x v="402"/>
    <x v="41"/>
    <n v="1663"/>
    <x v="0"/>
  </r>
  <r>
    <x v="57"/>
    <x v="43"/>
    <n v="1326"/>
    <x v="2"/>
  </r>
  <r>
    <x v="641"/>
    <x v="26"/>
    <n v="2346"/>
    <x v="0"/>
  </r>
  <r>
    <x v="877"/>
    <x v="34"/>
    <n v="626"/>
    <x v="3"/>
  </r>
  <r>
    <x v="31"/>
    <x v="4"/>
    <n v="23"/>
    <x v="0"/>
  </r>
  <r>
    <x v="1067"/>
    <x v="27"/>
    <n v="129"/>
    <x v="0"/>
  </r>
  <r>
    <x v="447"/>
    <x v="36"/>
    <n v="3749"/>
    <x v="0"/>
  </r>
  <r>
    <x v="318"/>
    <x v="26"/>
    <n v="956"/>
    <x v="0"/>
  </r>
  <r>
    <x v="1027"/>
    <x v="3"/>
    <n v="677"/>
    <x v="0"/>
  </r>
  <r>
    <x v="468"/>
    <x v="26"/>
    <n v="708"/>
    <x v="0"/>
  </r>
  <r>
    <x v="845"/>
    <x v="11"/>
    <n v="195"/>
    <x v="0"/>
  </r>
  <r>
    <x v="160"/>
    <x v="59"/>
    <n v="143"/>
    <x v="5"/>
  </r>
  <r>
    <x v="817"/>
    <x v="17"/>
    <n v="80"/>
    <x v="0"/>
  </r>
  <r>
    <x v="52"/>
    <x v="47"/>
    <n v="316"/>
    <x v="0"/>
  </r>
  <r>
    <x v="190"/>
    <x v="15"/>
    <n v="11"/>
    <x v="0"/>
  </r>
  <r>
    <x v="911"/>
    <x v="44"/>
    <n v="84"/>
    <x v="0"/>
  </r>
  <r>
    <x v="101"/>
    <x v="26"/>
    <n v="744"/>
    <x v="0"/>
  </r>
  <r>
    <x v="232"/>
    <x v="4"/>
    <n v="24"/>
    <x v="0"/>
  </r>
  <r>
    <x v="1025"/>
    <x v="6"/>
    <n v="609"/>
    <x v="0"/>
  </r>
  <r>
    <x v="966"/>
    <x v="61"/>
    <n v="477"/>
    <x v="2"/>
  </r>
  <r>
    <x v="349"/>
    <x v="4"/>
    <n v="3429"/>
    <x v="0"/>
  </r>
  <r>
    <x v="387"/>
    <x v="69"/>
    <n v="2739"/>
    <x v="3"/>
  </r>
  <r>
    <x v="922"/>
    <x v="95"/>
    <n v="191"/>
    <x v="0"/>
  </r>
  <r>
    <x v="852"/>
    <x v="2"/>
    <n v="299"/>
    <x v="1"/>
  </r>
  <r>
    <x v="699"/>
    <x v="15"/>
    <n v="978"/>
    <x v="0"/>
  </r>
  <r>
    <x v="634"/>
    <x v="37"/>
    <n v="178"/>
    <x v="0"/>
  </r>
  <r>
    <x v="924"/>
    <x v="15"/>
    <n v="1124"/>
    <x v="0"/>
  </r>
  <r>
    <x v="276"/>
    <x v="69"/>
    <n v="1109"/>
    <x v="3"/>
  </r>
  <r>
    <x v="770"/>
    <x v="44"/>
    <n v="57"/>
    <x v="0"/>
  </r>
  <r>
    <x v="30"/>
    <x v="12"/>
    <n v="104"/>
    <x v="0"/>
  </r>
  <r>
    <x v="1120"/>
    <x v="64"/>
    <n v="7122"/>
    <x v="4"/>
  </r>
  <r>
    <x v="244"/>
    <x v="44"/>
    <n v="549"/>
    <x v="0"/>
  </r>
  <r>
    <x v="712"/>
    <x v="11"/>
    <n v="2639"/>
    <x v="0"/>
  </r>
  <r>
    <x v="130"/>
    <x v="16"/>
    <n v="617"/>
    <x v="0"/>
  </r>
  <r>
    <x v="643"/>
    <x v="37"/>
    <n v="175"/>
    <x v="0"/>
  </r>
  <r>
    <x v="319"/>
    <x v="37"/>
    <n v="205"/>
    <x v="0"/>
  </r>
  <r>
    <x v="16"/>
    <x v="27"/>
    <n v="83"/>
    <x v="0"/>
  </r>
  <r>
    <x v="463"/>
    <x v="27"/>
    <n v="836"/>
    <x v="0"/>
  </r>
  <r>
    <x v="1081"/>
    <x v="59"/>
    <n v="1543"/>
    <x v="5"/>
  </r>
  <r>
    <x v="581"/>
    <x v="31"/>
    <n v="2732"/>
    <x v="0"/>
  </r>
  <r>
    <x v="686"/>
    <x v="64"/>
    <n v="596"/>
    <x v="4"/>
  </r>
  <r>
    <x v="933"/>
    <x v="5"/>
    <n v="648"/>
    <x v="2"/>
  </r>
  <r>
    <x v="457"/>
    <x v="76"/>
    <n v="486"/>
    <x v="4"/>
  </r>
  <r>
    <x v="43"/>
    <x v="50"/>
    <n v="134"/>
    <x v="0"/>
  </r>
  <r>
    <x v="92"/>
    <x v="22"/>
    <n v="1704"/>
    <x v="0"/>
  </r>
  <r>
    <x v="154"/>
    <x v="1"/>
    <n v="295"/>
    <x v="0"/>
  </r>
  <r>
    <x v="520"/>
    <x v="73"/>
    <n v="227"/>
    <x v="0"/>
  </r>
  <r>
    <x v="321"/>
    <x v="4"/>
    <n v="24"/>
    <x v="0"/>
  </r>
  <r>
    <x v="1039"/>
    <x v="38"/>
    <n v="192"/>
    <x v="0"/>
  </r>
  <r>
    <x v="46"/>
    <x v="37"/>
    <n v="99"/>
    <x v="0"/>
  </r>
  <r>
    <x v="129"/>
    <x v="36"/>
    <n v="366"/>
    <x v="0"/>
  </r>
  <r>
    <x v="891"/>
    <x v="31"/>
    <n v="1087"/>
    <x v="0"/>
  </r>
  <r>
    <x v="29"/>
    <x v="33"/>
    <n v="660"/>
    <x v="0"/>
  </r>
  <r>
    <x v="839"/>
    <x v="33"/>
    <n v="271"/>
    <x v="0"/>
  </r>
  <r>
    <x v="11"/>
    <x v="7"/>
    <n v="1580"/>
    <x v="0"/>
  </r>
  <r>
    <x v="85"/>
    <x v="15"/>
    <n v="240"/>
    <x v="0"/>
  </r>
  <r>
    <x v="842"/>
    <x v="34"/>
    <n v="3036"/>
    <x v="3"/>
  </r>
  <r>
    <x v="405"/>
    <x v="7"/>
    <n v="39"/>
    <x v="0"/>
  </r>
  <r>
    <x v="1028"/>
    <x v="16"/>
    <n v="55"/>
    <x v="0"/>
  </r>
  <r>
    <x v="955"/>
    <x v="7"/>
    <n v="271"/>
    <x v="0"/>
  </r>
  <r>
    <x v="890"/>
    <x v="7"/>
    <n v="1523"/>
    <x v="0"/>
  </r>
  <r>
    <x v="47"/>
    <x v="34"/>
    <n v="657"/>
    <x v="3"/>
  </r>
  <r>
    <x v="198"/>
    <x v="30"/>
    <n v="1761"/>
    <x v="0"/>
  </r>
  <r>
    <x v="421"/>
    <x v="42"/>
    <n v="513"/>
    <x v="0"/>
  </r>
  <r>
    <x v="157"/>
    <x v="59"/>
    <n v="108"/>
    <x v="5"/>
  </r>
  <r>
    <x v="396"/>
    <x v="26"/>
    <n v="1728"/>
    <x v="0"/>
  </r>
  <r>
    <x v="121"/>
    <x v="107"/>
    <n v="162"/>
    <x v="0"/>
  </r>
  <r>
    <x v="586"/>
    <x v="22"/>
    <n v="187"/>
    <x v="0"/>
  </r>
  <r>
    <x v="383"/>
    <x v="24"/>
    <n v="1031"/>
    <x v="0"/>
  </r>
  <r>
    <x v="661"/>
    <x v="37"/>
    <n v="238"/>
    <x v="0"/>
  </r>
  <r>
    <x v="1076"/>
    <x v="43"/>
    <n v="3214"/>
    <x v="2"/>
  </r>
  <r>
    <x v="188"/>
    <x v="36"/>
    <n v="3321"/>
    <x v="0"/>
  </r>
  <r>
    <x v="112"/>
    <x v="16"/>
    <n v="322"/>
    <x v="0"/>
  </r>
  <r>
    <x v="757"/>
    <x v="31"/>
    <n v="218"/>
    <x v="0"/>
  </r>
  <r>
    <x v="408"/>
    <x v="17"/>
    <n v="108"/>
    <x v="0"/>
  </r>
  <r>
    <x v="650"/>
    <x v="24"/>
    <n v="3153"/>
    <x v="0"/>
  </r>
  <r>
    <x v="538"/>
    <x v="17"/>
    <n v="361"/>
    <x v="0"/>
  </r>
  <r>
    <x v="545"/>
    <x v="20"/>
    <n v="1643"/>
    <x v="2"/>
  </r>
  <r>
    <x v="365"/>
    <x v="38"/>
    <n v="1098"/>
    <x v="0"/>
  </r>
  <r>
    <x v="802"/>
    <x v="7"/>
    <n v="3964"/>
    <x v="0"/>
  </r>
  <r>
    <x v="17"/>
    <x v="69"/>
    <n v="25372"/>
    <x v="3"/>
  </r>
  <r>
    <x v="572"/>
    <x v="14"/>
    <n v="1"/>
    <x v="1"/>
  </r>
  <r>
    <x v="297"/>
    <x v="59"/>
    <n v="270"/>
    <x v="5"/>
  </r>
  <r>
    <x v="470"/>
    <x v="0"/>
    <n v="306"/>
    <x v="0"/>
  </r>
  <r>
    <x v="106"/>
    <x v="23"/>
    <n v="1893"/>
    <x v="0"/>
  </r>
  <r>
    <x v="769"/>
    <x v="93"/>
    <n v="892"/>
    <x v="3"/>
  </r>
  <r>
    <x v="598"/>
    <x v="4"/>
    <n v="152"/>
    <x v="0"/>
  </r>
  <r>
    <x v="646"/>
    <x v="43"/>
    <n v="6772"/>
    <x v="2"/>
  </r>
  <r>
    <x v="727"/>
    <x v="120"/>
    <n v="47"/>
    <x v="0"/>
  </r>
  <r>
    <x v="200"/>
    <x v="42"/>
    <n v="183"/>
    <x v="0"/>
  </r>
  <r>
    <x v="390"/>
    <x v="63"/>
    <n v="202"/>
    <x v="0"/>
  </r>
  <r>
    <x v="248"/>
    <x v="22"/>
    <n v="453"/>
    <x v="0"/>
  </r>
  <r>
    <x v="539"/>
    <x v="26"/>
    <n v="31"/>
    <x v="0"/>
  </r>
  <r>
    <x v="670"/>
    <x v="39"/>
    <n v="20862"/>
    <x v="2"/>
  </r>
  <r>
    <x v="596"/>
    <x v="100"/>
    <n v="62"/>
    <x v="0"/>
  </r>
  <r>
    <x v="486"/>
    <x v="33"/>
    <n v="1072"/>
    <x v="0"/>
  </r>
  <r>
    <x v="102"/>
    <x v="34"/>
    <n v="4672"/>
    <x v="3"/>
  </r>
  <r>
    <x v="816"/>
    <x v="8"/>
    <n v="170"/>
    <x v="0"/>
  </r>
  <r>
    <x v="779"/>
    <x v="7"/>
    <n v="864"/>
    <x v="0"/>
  </r>
  <r>
    <x v="545"/>
    <x v="7"/>
    <n v="258"/>
    <x v="0"/>
  </r>
  <r>
    <x v="462"/>
    <x v="26"/>
    <n v="302"/>
    <x v="0"/>
  </r>
  <r>
    <x v="495"/>
    <x v="66"/>
    <n v="235"/>
    <x v="0"/>
  </r>
  <r>
    <x v="295"/>
    <x v="95"/>
    <n v="248"/>
    <x v="0"/>
  </r>
  <r>
    <x v="538"/>
    <x v="7"/>
    <n v="67"/>
    <x v="0"/>
  </r>
  <r>
    <x v="123"/>
    <x v="42"/>
    <n v="627"/>
    <x v="0"/>
  </r>
  <r>
    <x v="676"/>
    <x v="12"/>
    <n v="249"/>
    <x v="0"/>
  </r>
  <r>
    <x v="195"/>
    <x v="102"/>
    <n v="69"/>
    <x v="0"/>
  </r>
  <r>
    <x v="412"/>
    <x v="7"/>
    <n v="139"/>
    <x v="0"/>
  </r>
  <r>
    <x v="551"/>
    <x v="6"/>
    <n v="2876"/>
    <x v="0"/>
  </r>
  <r>
    <x v="182"/>
    <x v="99"/>
    <n v="154"/>
    <x v="0"/>
  </r>
  <r>
    <x v="164"/>
    <x v="16"/>
    <n v="107"/>
    <x v="0"/>
  </r>
  <r>
    <x v="685"/>
    <x v="7"/>
    <n v="274"/>
    <x v="0"/>
  </r>
  <r>
    <x v="918"/>
    <x v="31"/>
    <n v="269"/>
    <x v="0"/>
  </r>
  <r>
    <x v="251"/>
    <x v="4"/>
    <n v="333"/>
    <x v="0"/>
  </r>
  <r>
    <x v="650"/>
    <x v="12"/>
    <n v="139"/>
    <x v="0"/>
  </r>
  <r>
    <x v="661"/>
    <x v="11"/>
    <n v="609"/>
    <x v="0"/>
  </r>
  <r>
    <x v="302"/>
    <x v="4"/>
    <n v="587"/>
    <x v="0"/>
  </r>
  <r>
    <x v="571"/>
    <x v="37"/>
    <n v="1915"/>
    <x v="0"/>
  </r>
  <r>
    <x v="388"/>
    <x v="31"/>
    <n v="73"/>
    <x v="0"/>
  </r>
  <r>
    <x v="606"/>
    <x v="12"/>
    <n v="1749"/>
    <x v="0"/>
  </r>
  <r>
    <x v="597"/>
    <x v="15"/>
    <n v="147"/>
    <x v="0"/>
  </r>
  <r>
    <x v="798"/>
    <x v="34"/>
    <n v="526"/>
    <x v="3"/>
  </r>
  <r>
    <x v="817"/>
    <x v="54"/>
    <n v="2188"/>
    <x v="4"/>
  </r>
  <r>
    <x v="607"/>
    <x v="50"/>
    <n v="204"/>
    <x v="0"/>
  </r>
  <r>
    <x v="688"/>
    <x v="9"/>
    <n v="922"/>
    <x v="0"/>
  </r>
  <r>
    <x v="155"/>
    <x v="0"/>
    <n v="4048"/>
    <x v="0"/>
  </r>
  <r>
    <x v="1"/>
    <x v="12"/>
    <n v="59"/>
    <x v="0"/>
  </r>
  <r>
    <x v="1025"/>
    <x v="26"/>
    <n v="109"/>
    <x v="0"/>
  </r>
  <r>
    <x v="155"/>
    <x v="5"/>
    <n v="1502"/>
    <x v="2"/>
  </r>
  <r>
    <x v="588"/>
    <x v="9"/>
    <n v="1148"/>
    <x v="0"/>
  </r>
  <r>
    <x v="262"/>
    <x v="27"/>
    <n v="1468"/>
    <x v="0"/>
  </r>
  <r>
    <x v="319"/>
    <x v="49"/>
    <n v="618"/>
    <x v="3"/>
  </r>
  <r>
    <x v="714"/>
    <x v="38"/>
    <n v="114"/>
    <x v="0"/>
  </r>
  <r>
    <x v="125"/>
    <x v="43"/>
    <n v="1359"/>
    <x v="2"/>
  </r>
  <r>
    <x v="649"/>
    <x v="35"/>
    <n v="78"/>
    <x v="0"/>
  </r>
  <r>
    <x v="993"/>
    <x v="92"/>
    <n v="76"/>
    <x v="0"/>
  </r>
  <r>
    <x v="734"/>
    <x v="27"/>
    <n v="872"/>
    <x v="0"/>
  </r>
  <r>
    <x v="968"/>
    <x v="58"/>
    <n v="326"/>
    <x v="1"/>
  </r>
  <r>
    <x v="191"/>
    <x v="32"/>
    <n v="21"/>
    <x v="1"/>
  </r>
  <r>
    <x v="932"/>
    <x v="22"/>
    <n v="383"/>
    <x v="0"/>
  </r>
  <r>
    <x v="415"/>
    <x v="70"/>
    <n v="675"/>
    <x v="2"/>
  </r>
  <r>
    <x v="434"/>
    <x v="34"/>
    <n v="2555"/>
    <x v="3"/>
  </r>
  <r>
    <x v="929"/>
    <x v="12"/>
    <n v="334"/>
    <x v="0"/>
  </r>
  <r>
    <x v="342"/>
    <x v="41"/>
    <n v="318"/>
    <x v="0"/>
  </r>
  <r>
    <x v="202"/>
    <x v="5"/>
    <n v="693"/>
    <x v="2"/>
  </r>
  <r>
    <x v="190"/>
    <x v="14"/>
    <n v="1"/>
    <x v="1"/>
  </r>
  <r>
    <x v="591"/>
    <x v="14"/>
    <n v="49"/>
    <x v="1"/>
  </r>
  <r>
    <x v="1053"/>
    <x v="12"/>
    <n v="1580"/>
    <x v="0"/>
  </r>
  <r>
    <x v="1097"/>
    <x v="24"/>
    <n v="2902"/>
    <x v="0"/>
  </r>
  <r>
    <x v="386"/>
    <x v="11"/>
    <n v="568"/>
    <x v="0"/>
  </r>
  <r>
    <x v="87"/>
    <x v="36"/>
    <n v="1358"/>
    <x v="0"/>
  </r>
  <r>
    <x v="237"/>
    <x v="47"/>
    <n v="1890"/>
    <x v="0"/>
  </r>
  <r>
    <x v="385"/>
    <x v="0"/>
    <n v="139"/>
    <x v="0"/>
  </r>
  <r>
    <x v="1071"/>
    <x v="4"/>
    <n v="1991"/>
    <x v="0"/>
  </r>
  <r>
    <x v="399"/>
    <x v="92"/>
    <n v="263"/>
    <x v="0"/>
  </r>
  <r>
    <x v="440"/>
    <x v="7"/>
    <n v="62"/>
    <x v="0"/>
  </r>
  <r>
    <x v="352"/>
    <x v="63"/>
    <n v="196"/>
    <x v="0"/>
  </r>
  <r>
    <x v="933"/>
    <x v="24"/>
    <n v="523"/>
    <x v="0"/>
  </r>
  <r>
    <x v="1083"/>
    <x v="109"/>
    <n v="17"/>
    <x v="0"/>
  </r>
  <r>
    <x v="248"/>
    <x v="43"/>
    <n v="400"/>
    <x v="2"/>
  </r>
  <r>
    <x v="406"/>
    <x v="16"/>
    <n v="906"/>
    <x v="0"/>
  </r>
  <r>
    <x v="606"/>
    <x v="88"/>
    <n v="166"/>
    <x v="0"/>
  </r>
  <r>
    <x v="178"/>
    <x v="9"/>
    <n v="479"/>
    <x v="0"/>
  </r>
  <r>
    <x v="274"/>
    <x v="17"/>
    <n v="743"/>
    <x v="0"/>
  </r>
  <r>
    <x v="474"/>
    <x v="12"/>
    <n v="330"/>
    <x v="0"/>
  </r>
  <r>
    <x v="795"/>
    <x v="73"/>
    <n v="203"/>
    <x v="0"/>
  </r>
  <r>
    <x v="681"/>
    <x v="56"/>
    <n v="800"/>
    <x v="0"/>
  </r>
  <r>
    <x v="605"/>
    <x v="49"/>
    <n v="6637"/>
    <x v="3"/>
  </r>
  <r>
    <x v="826"/>
    <x v="7"/>
    <n v="3018"/>
    <x v="0"/>
  </r>
  <r>
    <x v="979"/>
    <x v="16"/>
    <n v="97"/>
    <x v="0"/>
  </r>
  <r>
    <x v="1029"/>
    <x v="11"/>
    <n v="232"/>
    <x v="0"/>
  </r>
  <r>
    <x v="702"/>
    <x v="26"/>
    <n v="4657"/>
    <x v="0"/>
  </r>
  <r>
    <x v="777"/>
    <x v="7"/>
    <n v="502"/>
    <x v="0"/>
  </r>
  <r>
    <x v="72"/>
    <x v="98"/>
    <n v="94"/>
    <x v="0"/>
  </r>
  <r>
    <x v="46"/>
    <x v="34"/>
    <n v="783"/>
    <x v="3"/>
  </r>
  <r>
    <x v="294"/>
    <x v="24"/>
    <n v="235"/>
    <x v="0"/>
  </r>
  <r>
    <x v="139"/>
    <x v="22"/>
    <n v="3412"/>
    <x v="0"/>
  </r>
  <r>
    <x v="485"/>
    <x v="24"/>
    <n v="20135"/>
    <x v="0"/>
  </r>
  <r>
    <x v="794"/>
    <x v="43"/>
    <n v="3444"/>
    <x v="2"/>
  </r>
  <r>
    <x v="951"/>
    <x v="29"/>
    <n v="652"/>
    <x v="0"/>
  </r>
  <r>
    <x v="230"/>
    <x v="55"/>
    <n v="629"/>
    <x v="2"/>
  </r>
  <r>
    <x v="167"/>
    <x v="20"/>
    <n v="2745"/>
    <x v="2"/>
  </r>
  <r>
    <x v="735"/>
    <x v="63"/>
    <n v="1529"/>
    <x v="0"/>
  </r>
  <r>
    <x v="1167"/>
    <x v="47"/>
    <n v="358"/>
    <x v="0"/>
  </r>
  <r>
    <x v="983"/>
    <x v="33"/>
    <n v="197"/>
    <x v="0"/>
  </r>
  <r>
    <x v="310"/>
    <x v="27"/>
    <n v="189"/>
    <x v="0"/>
  </r>
  <r>
    <x v="499"/>
    <x v="34"/>
    <n v="4800"/>
    <x v="3"/>
  </r>
  <r>
    <x v="633"/>
    <x v="44"/>
    <n v="154"/>
    <x v="0"/>
  </r>
  <r>
    <x v="357"/>
    <x v="49"/>
    <n v="1217"/>
    <x v="3"/>
  </r>
  <r>
    <x v="923"/>
    <x v="41"/>
    <n v="3315"/>
    <x v="0"/>
  </r>
  <r>
    <x v="440"/>
    <x v="86"/>
    <n v="801"/>
    <x v="0"/>
  </r>
  <r>
    <x v="776"/>
    <x v="54"/>
    <n v="4325"/>
    <x v="4"/>
  </r>
  <r>
    <x v="280"/>
    <x v="17"/>
    <n v="183"/>
    <x v="0"/>
  </r>
  <r>
    <x v="456"/>
    <x v="69"/>
    <n v="11996"/>
    <x v="3"/>
  </r>
  <r>
    <x v="57"/>
    <x v="105"/>
    <n v="2813"/>
    <x v="4"/>
  </r>
  <r>
    <x v="10"/>
    <x v="58"/>
    <n v="8425"/>
    <x v="1"/>
  </r>
  <r>
    <x v="404"/>
    <x v="34"/>
    <n v="1741"/>
    <x v="3"/>
  </r>
  <r>
    <x v="986"/>
    <x v="26"/>
    <n v="129"/>
    <x v="0"/>
  </r>
  <r>
    <x v="10"/>
    <x v="3"/>
    <n v="180"/>
    <x v="0"/>
  </r>
  <r>
    <x v="649"/>
    <x v="9"/>
    <n v="4893"/>
    <x v="0"/>
  </r>
  <r>
    <x v="929"/>
    <x v="34"/>
    <n v="607"/>
    <x v="3"/>
  </r>
  <r>
    <x v="153"/>
    <x v="26"/>
    <n v="278"/>
    <x v="0"/>
  </r>
  <r>
    <x v="297"/>
    <x v="47"/>
    <n v="260"/>
    <x v="0"/>
  </r>
  <r>
    <x v="44"/>
    <x v="60"/>
    <n v="136"/>
    <x v="0"/>
  </r>
  <r>
    <x v="544"/>
    <x v="23"/>
    <n v="196"/>
    <x v="0"/>
  </r>
  <r>
    <x v="961"/>
    <x v="2"/>
    <n v="1000"/>
    <x v="1"/>
  </r>
  <r>
    <x v="750"/>
    <x v="24"/>
    <n v="442"/>
    <x v="0"/>
  </r>
  <r>
    <x v="650"/>
    <x v="11"/>
    <n v="35"/>
    <x v="0"/>
  </r>
  <r>
    <x v="421"/>
    <x v="4"/>
    <n v="1536"/>
    <x v="0"/>
  </r>
  <r>
    <x v="601"/>
    <x v="15"/>
    <n v="1249"/>
    <x v="0"/>
  </r>
  <r>
    <x v="674"/>
    <x v="41"/>
    <n v="407"/>
    <x v="0"/>
  </r>
  <r>
    <x v="186"/>
    <x v="34"/>
    <n v="2126"/>
    <x v="3"/>
  </r>
  <r>
    <x v="447"/>
    <x v="26"/>
    <n v="53"/>
    <x v="0"/>
  </r>
  <r>
    <x v="9"/>
    <x v="18"/>
    <n v="781"/>
    <x v="1"/>
  </r>
  <r>
    <x v="1081"/>
    <x v="0"/>
    <n v="655"/>
    <x v="0"/>
  </r>
  <r>
    <x v="174"/>
    <x v="58"/>
    <n v="1817"/>
    <x v="1"/>
  </r>
  <r>
    <x v="1002"/>
    <x v="22"/>
    <n v="1135"/>
    <x v="0"/>
  </r>
  <r>
    <x v="32"/>
    <x v="8"/>
    <n v="426"/>
    <x v="0"/>
  </r>
  <r>
    <x v="786"/>
    <x v="23"/>
    <n v="1004"/>
    <x v="0"/>
  </r>
  <r>
    <x v="461"/>
    <x v="27"/>
    <n v="6284"/>
    <x v="0"/>
  </r>
  <r>
    <x v="553"/>
    <x v="35"/>
    <n v="585"/>
    <x v="0"/>
  </r>
  <r>
    <x v="873"/>
    <x v="37"/>
    <n v="98"/>
    <x v="0"/>
  </r>
  <r>
    <x v="464"/>
    <x v="14"/>
    <n v="122"/>
    <x v="1"/>
  </r>
  <r>
    <x v="325"/>
    <x v="9"/>
    <n v="2120"/>
    <x v="0"/>
  </r>
  <r>
    <x v="909"/>
    <x v="46"/>
    <n v="2000"/>
    <x v="2"/>
  </r>
  <r>
    <x v="319"/>
    <x v="26"/>
    <n v="168"/>
    <x v="0"/>
  </r>
  <r>
    <x v="22"/>
    <x v="32"/>
    <n v="1886"/>
    <x v="1"/>
  </r>
  <r>
    <x v="749"/>
    <x v="17"/>
    <n v="95"/>
    <x v="0"/>
  </r>
  <r>
    <x v="626"/>
    <x v="56"/>
    <n v="143"/>
    <x v="0"/>
  </r>
  <r>
    <x v="34"/>
    <x v="13"/>
    <n v="240"/>
    <x v="0"/>
  </r>
  <r>
    <x v="287"/>
    <x v="15"/>
    <n v="61"/>
    <x v="0"/>
  </r>
  <r>
    <x v="352"/>
    <x v="38"/>
    <n v="99"/>
    <x v="0"/>
  </r>
  <r>
    <x v="385"/>
    <x v="49"/>
    <n v="807"/>
    <x v="3"/>
  </r>
  <r>
    <x v="65"/>
    <x v="22"/>
    <n v="5263"/>
    <x v="0"/>
  </r>
  <r>
    <x v="343"/>
    <x v="16"/>
    <n v="472"/>
    <x v="0"/>
  </r>
  <r>
    <x v="1123"/>
    <x v="10"/>
    <n v="4363"/>
    <x v="3"/>
  </r>
  <r>
    <x v="663"/>
    <x v="26"/>
    <n v="50"/>
    <x v="0"/>
  </r>
  <r>
    <x v="602"/>
    <x v="47"/>
    <n v="508"/>
    <x v="0"/>
  </r>
  <r>
    <x v="165"/>
    <x v="49"/>
    <n v="23800"/>
    <x v="3"/>
  </r>
  <r>
    <x v="568"/>
    <x v="14"/>
    <n v="495"/>
    <x v="1"/>
  </r>
  <r>
    <x v="1019"/>
    <x v="42"/>
    <n v="248"/>
    <x v="0"/>
  </r>
  <r>
    <x v="792"/>
    <x v="77"/>
    <n v="1314"/>
    <x v="2"/>
  </r>
  <r>
    <x v="187"/>
    <x v="41"/>
    <n v="809"/>
    <x v="0"/>
  </r>
  <r>
    <x v="465"/>
    <x v="55"/>
    <n v="646"/>
    <x v="2"/>
  </r>
  <r>
    <x v="293"/>
    <x v="7"/>
    <n v="162"/>
    <x v="0"/>
  </r>
  <r>
    <x v="57"/>
    <x v="24"/>
    <n v="198"/>
    <x v="0"/>
  </r>
  <r>
    <x v="142"/>
    <x v="58"/>
    <n v="4155"/>
    <x v="1"/>
  </r>
  <r>
    <x v="490"/>
    <x v="31"/>
    <n v="187"/>
    <x v="0"/>
  </r>
  <r>
    <x v="1006"/>
    <x v="2"/>
    <n v="162"/>
    <x v="1"/>
  </r>
  <r>
    <x v="1128"/>
    <x v="34"/>
    <n v="2808"/>
    <x v="3"/>
  </r>
  <r>
    <x v="167"/>
    <x v="17"/>
    <n v="223"/>
    <x v="0"/>
  </r>
  <r>
    <x v="819"/>
    <x v="14"/>
    <n v="241"/>
    <x v="1"/>
  </r>
  <r>
    <x v="281"/>
    <x v="33"/>
    <n v="164"/>
    <x v="0"/>
  </r>
  <r>
    <x v="706"/>
    <x v="140"/>
    <n v="986"/>
    <x v="6"/>
  </r>
  <r>
    <x v="819"/>
    <x v="57"/>
    <n v="104"/>
    <x v="0"/>
  </r>
  <r>
    <x v="1026"/>
    <x v="29"/>
    <n v="69"/>
    <x v="0"/>
  </r>
  <r>
    <x v="840"/>
    <x v="29"/>
    <n v="1286"/>
    <x v="0"/>
  </r>
  <r>
    <x v="1034"/>
    <x v="22"/>
    <n v="654"/>
    <x v="0"/>
  </r>
  <r>
    <x v="526"/>
    <x v="31"/>
    <n v="7204"/>
    <x v="0"/>
  </r>
  <r>
    <x v="1026"/>
    <x v="38"/>
    <n v="576"/>
    <x v="0"/>
  </r>
  <r>
    <x v="222"/>
    <x v="52"/>
    <n v="180"/>
    <x v="0"/>
  </r>
  <r>
    <x v="876"/>
    <x v="31"/>
    <n v="113"/>
    <x v="0"/>
  </r>
  <r>
    <x v="1048"/>
    <x v="7"/>
    <n v="204"/>
    <x v="0"/>
  </r>
  <r>
    <x v="224"/>
    <x v="4"/>
    <n v="1909"/>
    <x v="0"/>
  </r>
  <r>
    <x v="133"/>
    <x v="34"/>
    <n v="11622"/>
    <x v="3"/>
  </r>
  <r>
    <x v="1017"/>
    <x v="14"/>
    <n v="85"/>
    <x v="1"/>
  </r>
  <r>
    <x v="949"/>
    <x v="49"/>
    <n v="3160"/>
    <x v="3"/>
  </r>
  <r>
    <x v="528"/>
    <x v="32"/>
    <n v="2800"/>
    <x v="1"/>
  </r>
  <r>
    <x v="382"/>
    <x v="26"/>
    <n v="91"/>
    <x v="0"/>
  </r>
  <r>
    <x v="207"/>
    <x v="62"/>
    <n v="674"/>
    <x v="1"/>
  </r>
  <r>
    <x v="1029"/>
    <x v="33"/>
    <n v="55"/>
    <x v="0"/>
  </r>
  <r>
    <x v="116"/>
    <x v="98"/>
    <n v="1438"/>
    <x v="0"/>
  </r>
  <r>
    <x v="925"/>
    <x v="14"/>
    <n v="46"/>
    <x v="1"/>
  </r>
  <r>
    <x v="528"/>
    <x v="9"/>
    <n v="1286"/>
    <x v="0"/>
  </r>
  <r>
    <x v="174"/>
    <x v="9"/>
    <n v="106"/>
    <x v="0"/>
  </r>
  <r>
    <x v="359"/>
    <x v="20"/>
    <n v="3680"/>
    <x v="2"/>
  </r>
  <r>
    <x v="38"/>
    <x v="14"/>
    <n v="18"/>
    <x v="1"/>
  </r>
  <r>
    <x v="608"/>
    <x v="103"/>
    <n v="1358"/>
    <x v="4"/>
  </r>
  <r>
    <x v="673"/>
    <x v="22"/>
    <n v="295"/>
    <x v="0"/>
  </r>
  <r>
    <x v="1135"/>
    <x v="29"/>
    <n v="2443"/>
    <x v="0"/>
  </r>
  <r>
    <x v="707"/>
    <x v="23"/>
    <n v="751"/>
    <x v="0"/>
  </r>
  <r>
    <x v="634"/>
    <x v="49"/>
    <n v="503"/>
    <x v="3"/>
  </r>
  <r>
    <x v="984"/>
    <x v="15"/>
    <n v="49"/>
    <x v="0"/>
  </r>
  <r>
    <x v="251"/>
    <x v="49"/>
    <n v="2855"/>
    <x v="3"/>
  </r>
  <r>
    <x v="321"/>
    <x v="95"/>
    <n v="726"/>
    <x v="0"/>
  </r>
  <r>
    <x v="382"/>
    <x v="44"/>
    <n v="106"/>
    <x v="0"/>
  </r>
  <r>
    <x v="487"/>
    <x v="22"/>
    <n v="7653"/>
    <x v="0"/>
  </r>
  <r>
    <x v="763"/>
    <x v="47"/>
    <n v="113"/>
    <x v="0"/>
  </r>
  <r>
    <x v="1096"/>
    <x v="7"/>
    <n v="880"/>
    <x v="0"/>
  </r>
  <r>
    <x v="54"/>
    <x v="0"/>
    <n v="1107"/>
    <x v="0"/>
  </r>
  <r>
    <x v="33"/>
    <x v="4"/>
    <n v="775"/>
    <x v="0"/>
  </r>
  <r>
    <x v="990"/>
    <x v="52"/>
    <n v="163"/>
    <x v="0"/>
  </r>
  <r>
    <x v="132"/>
    <x v="12"/>
    <n v="334"/>
    <x v="0"/>
  </r>
  <r>
    <x v="948"/>
    <x v="71"/>
    <n v="7368"/>
    <x v="3"/>
  </r>
  <r>
    <x v="966"/>
    <x v="15"/>
    <n v="851"/>
    <x v="0"/>
  </r>
  <r>
    <x v="449"/>
    <x v="38"/>
    <n v="823"/>
    <x v="0"/>
  </r>
  <r>
    <x v="233"/>
    <x v="4"/>
    <n v="2229"/>
    <x v="0"/>
  </r>
  <r>
    <x v="535"/>
    <x v="11"/>
    <n v="5996"/>
    <x v="0"/>
  </r>
  <r>
    <x v="611"/>
    <x v="16"/>
    <n v="245"/>
    <x v="0"/>
  </r>
  <r>
    <x v="1108"/>
    <x v="1"/>
    <n v="280"/>
    <x v="0"/>
  </r>
  <r>
    <x v="570"/>
    <x v="12"/>
    <n v="333"/>
    <x v="0"/>
  </r>
  <r>
    <x v="436"/>
    <x v="9"/>
    <n v="133"/>
    <x v="0"/>
  </r>
  <r>
    <x v="911"/>
    <x v="15"/>
    <n v="12"/>
    <x v="0"/>
  </r>
  <r>
    <x v="839"/>
    <x v="7"/>
    <n v="294"/>
    <x v="0"/>
  </r>
  <r>
    <x v="590"/>
    <x v="3"/>
    <n v="107"/>
    <x v="0"/>
  </r>
  <r>
    <x v="885"/>
    <x v="61"/>
    <n v="515"/>
    <x v="2"/>
  </r>
  <r>
    <x v="473"/>
    <x v="20"/>
    <n v="4972"/>
    <x v="2"/>
  </r>
  <r>
    <x v="312"/>
    <x v="11"/>
    <n v="288"/>
    <x v="0"/>
  </r>
  <r>
    <x v="403"/>
    <x v="68"/>
    <n v="608"/>
    <x v="0"/>
  </r>
  <r>
    <x v="0"/>
    <x v="70"/>
    <n v="1089"/>
    <x v="2"/>
  </r>
  <r>
    <x v="381"/>
    <x v="41"/>
    <n v="56"/>
    <x v="0"/>
  </r>
  <r>
    <x v="288"/>
    <x v="116"/>
    <n v="86"/>
    <x v="0"/>
  </r>
  <r>
    <x v="1128"/>
    <x v="60"/>
    <n v="152"/>
    <x v="0"/>
  </r>
  <r>
    <x v="348"/>
    <x v="63"/>
    <n v="204"/>
    <x v="0"/>
  </r>
  <r>
    <x v="493"/>
    <x v="9"/>
    <n v="118"/>
    <x v="0"/>
  </r>
  <r>
    <x v="980"/>
    <x v="3"/>
    <n v="566"/>
    <x v="0"/>
  </r>
  <r>
    <x v="71"/>
    <x v="2"/>
    <n v="146"/>
    <x v="1"/>
  </r>
  <r>
    <x v="835"/>
    <x v="3"/>
    <n v="2777"/>
    <x v="0"/>
  </r>
  <r>
    <x v="1025"/>
    <x v="23"/>
    <n v="414"/>
    <x v="0"/>
  </r>
  <r>
    <x v="318"/>
    <x v="57"/>
    <n v="269"/>
    <x v="0"/>
  </r>
  <r>
    <x v="38"/>
    <x v="11"/>
    <n v="648"/>
    <x v="0"/>
  </r>
  <r>
    <x v="218"/>
    <x v="126"/>
    <n v="46"/>
    <x v="0"/>
  </r>
  <r>
    <x v="476"/>
    <x v="113"/>
    <n v="6149"/>
    <x v="4"/>
  </r>
  <r>
    <x v="62"/>
    <x v="32"/>
    <n v="3391"/>
    <x v="1"/>
  </r>
  <r>
    <x v="615"/>
    <x v="7"/>
    <n v="1043"/>
    <x v="0"/>
  </r>
  <r>
    <x v="594"/>
    <x v="3"/>
    <n v="251"/>
    <x v="0"/>
  </r>
  <r>
    <x v="130"/>
    <x v="36"/>
    <n v="197"/>
    <x v="0"/>
  </r>
  <r>
    <x v="285"/>
    <x v="46"/>
    <n v="11200"/>
    <x v="2"/>
  </r>
  <r>
    <x v="548"/>
    <x v="17"/>
    <n v="160"/>
    <x v="0"/>
  </r>
  <r>
    <x v="554"/>
    <x v="53"/>
    <n v="393"/>
    <x v="1"/>
  </r>
  <r>
    <x v="230"/>
    <x v="35"/>
    <n v="378"/>
    <x v="0"/>
  </r>
  <r>
    <x v="144"/>
    <x v="49"/>
    <n v="763"/>
    <x v="3"/>
  </r>
  <r>
    <x v="846"/>
    <x v="61"/>
    <n v="2880"/>
    <x v="2"/>
  </r>
  <r>
    <x v="42"/>
    <x v="34"/>
    <n v="2963"/>
    <x v="3"/>
  </r>
  <r>
    <x v="1011"/>
    <x v="9"/>
    <n v="1604"/>
    <x v="0"/>
  </r>
  <r>
    <x v="734"/>
    <x v="15"/>
    <n v="1520"/>
    <x v="0"/>
  </r>
  <r>
    <x v="356"/>
    <x v="2"/>
    <n v="150"/>
    <x v="1"/>
  </r>
  <r>
    <x v="489"/>
    <x v="15"/>
    <n v="216"/>
    <x v="0"/>
  </r>
  <r>
    <x v="65"/>
    <x v="52"/>
    <n v="2647"/>
    <x v="0"/>
  </r>
  <r>
    <x v="1100"/>
    <x v="1"/>
    <n v="686"/>
    <x v="0"/>
  </r>
  <r>
    <x v="475"/>
    <x v="59"/>
    <n v="1158"/>
    <x v="5"/>
  </r>
  <r>
    <x v="683"/>
    <x v="41"/>
    <n v="39"/>
    <x v="0"/>
  </r>
  <r>
    <x v="816"/>
    <x v="41"/>
    <n v="220"/>
    <x v="0"/>
  </r>
  <r>
    <x v="68"/>
    <x v="0"/>
    <n v="562"/>
    <x v="0"/>
  </r>
  <r>
    <x v="269"/>
    <x v="69"/>
    <n v="2981"/>
    <x v="3"/>
  </r>
  <r>
    <x v="663"/>
    <x v="14"/>
    <n v="404"/>
    <x v="1"/>
  </r>
  <r>
    <x v="492"/>
    <x v="27"/>
    <n v="147"/>
    <x v="0"/>
  </r>
  <r>
    <x v="599"/>
    <x v="18"/>
    <n v="186"/>
    <x v="1"/>
  </r>
  <r>
    <x v="768"/>
    <x v="38"/>
    <n v="1482"/>
    <x v="0"/>
  </r>
  <r>
    <x v="634"/>
    <x v="4"/>
    <n v="1093"/>
    <x v="0"/>
  </r>
  <r>
    <x v="445"/>
    <x v="22"/>
    <n v="1131"/>
    <x v="0"/>
  </r>
  <r>
    <x v="970"/>
    <x v="3"/>
    <n v="242"/>
    <x v="0"/>
  </r>
  <r>
    <x v="1061"/>
    <x v="61"/>
    <n v="1131"/>
    <x v="2"/>
  </r>
  <r>
    <x v="135"/>
    <x v="37"/>
    <n v="37"/>
    <x v="0"/>
  </r>
  <r>
    <x v="191"/>
    <x v="15"/>
    <n v="1560"/>
    <x v="0"/>
  </r>
  <r>
    <x v="604"/>
    <x v="4"/>
    <n v="40"/>
    <x v="0"/>
  </r>
  <r>
    <x v="375"/>
    <x v="62"/>
    <n v="230"/>
    <x v="1"/>
  </r>
  <r>
    <x v="481"/>
    <x v="23"/>
    <n v="12015"/>
    <x v="0"/>
  </r>
  <r>
    <x v="286"/>
    <x v="38"/>
    <n v="197"/>
    <x v="0"/>
  </r>
  <r>
    <x v="321"/>
    <x v="7"/>
    <n v="1030"/>
    <x v="0"/>
  </r>
  <r>
    <x v="408"/>
    <x v="49"/>
    <n v="1955"/>
    <x v="3"/>
  </r>
  <r>
    <x v="85"/>
    <x v="4"/>
    <n v="255"/>
    <x v="0"/>
  </r>
  <r>
    <x v="635"/>
    <x v="27"/>
    <n v="245"/>
    <x v="0"/>
  </r>
  <r>
    <x v="156"/>
    <x v="38"/>
    <n v="565"/>
    <x v="0"/>
  </r>
  <r>
    <x v="1007"/>
    <x v="3"/>
    <n v="272"/>
    <x v="0"/>
  </r>
  <r>
    <x v="667"/>
    <x v="7"/>
    <n v="164"/>
    <x v="0"/>
  </r>
  <r>
    <x v="78"/>
    <x v="50"/>
    <n v="245"/>
    <x v="0"/>
  </r>
  <r>
    <x v="372"/>
    <x v="14"/>
    <n v="107"/>
    <x v="1"/>
  </r>
  <r>
    <x v="829"/>
    <x v="56"/>
    <n v="695"/>
    <x v="0"/>
  </r>
  <r>
    <x v="245"/>
    <x v="43"/>
    <n v="9650"/>
    <x v="2"/>
  </r>
  <r>
    <x v="162"/>
    <x v="26"/>
    <n v="1228"/>
    <x v="0"/>
  </r>
  <r>
    <x v="342"/>
    <x v="8"/>
    <n v="165"/>
    <x v="0"/>
  </r>
  <r>
    <x v="390"/>
    <x v="11"/>
    <n v="116"/>
    <x v="0"/>
  </r>
  <r>
    <x v="722"/>
    <x v="34"/>
    <n v="80533"/>
    <x v="3"/>
  </r>
  <r>
    <x v="379"/>
    <x v="18"/>
    <n v="112"/>
    <x v="1"/>
  </r>
  <r>
    <x v="633"/>
    <x v="41"/>
    <n v="670"/>
    <x v="0"/>
  </r>
  <r>
    <x v="146"/>
    <x v="41"/>
    <n v="321"/>
    <x v="0"/>
  </r>
  <r>
    <x v="715"/>
    <x v="4"/>
    <n v="1123"/>
    <x v="0"/>
  </r>
  <r>
    <x v="1019"/>
    <x v="63"/>
    <n v="422"/>
    <x v="0"/>
  </r>
  <r>
    <x v="718"/>
    <x v="55"/>
    <n v="778"/>
    <x v="2"/>
  </r>
  <r>
    <x v="970"/>
    <x v="58"/>
    <n v="233"/>
    <x v="1"/>
  </r>
  <r>
    <x v="769"/>
    <x v="37"/>
    <n v="400"/>
    <x v="0"/>
  </r>
  <r>
    <x v="218"/>
    <x v="29"/>
    <n v="1538"/>
    <x v="0"/>
  </r>
  <r>
    <x v="907"/>
    <x v="73"/>
    <n v="654"/>
    <x v="0"/>
  </r>
  <r>
    <x v="973"/>
    <x v="26"/>
    <n v="66"/>
    <x v="0"/>
  </r>
  <r>
    <x v="761"/>
    <x v="11"/>
    <n v="4250"/>
    <x v="0"/>
  </r>
  <r>
    <x v="652"/>
    <x v="27"/>
    <n v="1638"/>
    <x v="0"/>
  </r>
  <r>
    <x v="868"/>
    <x v="17"/>
    <n v="985"/>
    <x v="0"/>
  </r>
  <r>
    <x v="766"/>
    <x v="104"/>
    <n v="409"/>
    <x v="1"/>
  </r>
  <r>
    <x v="13"/>
    <x v="113"/>
    <n v="6094"/>
    <x v="4"/>
  </r>
  <r>
    <x v="306"/>
    <x v="14"/>
    <n v="1"/>
    <x v="1"/>
  </r>
  <r>
    <x v="445"/>
    <x v="2"/>
    <n v="526"/>
    <x v="1"/>
  </r>
  <r>
    <x v="587"/>
    <x v="14"/>
    <n v="1"/>
    <x v="1"/>
  </r>
  <r>
    <x v="717"/>
    <x v="22"/>
    <n v="1025"/>
    <x v="0"/>
  </r>
  <r>
    <x v="413"/>
    <x v="22"/>
    <n v="15412"/>
    <x v="0"/>
  </r>
  <r>
    <x v="868"/>
    <x v="4"/>
    <n v="216"/>
    <x v="0"/>
  </r>
  <r>
    <x v="44"/>
    <x v="34"/>
    <n v="5370"/>
    <x v="3"/>
  </r>
  <r>
    <x v="754"/>
    <x v="3"/>
    <n v="1012"/>
    <x v="0"/>
  </r>
  <r>
    <x v="542"/>
    <x v="9"/>
    <n v="211"/>
    <x v="0"/>
  </r>
  <r>
    <x v="316"/>
    <x v="15"/>
    <n v="282"/>
    <x v="0"/>
  </r>
  <r>
    <x v="292"/>
    <x v="22"/>
    <n v="51"/>
    <x v="0"/>
  </r>
  <r>
    <x v="563"/>
    <x v="66"/>
    <n v="32"/>
    <x v="0"/>
  </r>
  <r>
    <x v="822"/>
    <x v="62"/>
    <n v="1750"/>
    <x v="1"/>
  </r>
  <r>
    <x v="957"/>
    <x v="11"/>
    <n v="416"/>
    <x v="0"/>
  </r>
  <r>
    <x v="198"/>
    <x v="51"/>
    <n v="232"/>
    <x v="0"/>
  </r>
  <r>
    <x v="984"/>
    <x v="29"/>
    <n v="3065"/>
    <x v="0"/>
  </r>
  <r>
    <x v="8"/>
    <x v="52"/>
    <n v="2304"/>
    <x v="0"/>
  </r>
  <r>
    <x v="302"/>
    <x v="53"/>
    <n v="1248"/>
    <x v="1"/>
  </r>
  <r>
    <x v="917"/>
    <x v="7"/>
    <n v="1482"/>
    <x v="0"/>
  </r>
  <r>
    <x v="199"/>
    <x v="61"/>
    <n v="11099"/>
    <x v="2"/>
  </r>
  <r>
    <x v="423"/>
    <x v="7"/>
    <n v="226"/>
    <x v="0"/>
  </r>
  <r>
    <x v="989"/>
    <x v="38"/>
    <n v="68"/>
    <x v="0"/>
  </r>
  <r>
    <x v="455"/>
    <x v="7"/>
    <n v="179"/>
    <x v="0"/>
  </r>
  <r>
    <x v="901"/>
    <x v="24"/>
    <n v="1034"/>
    <x v="0"/>
  </r>
  <r>
    <x v="955"/>
    <x v="61"/>
    <n v="382"/>
    <x v="2"/>
  </r>
  <r>
    <x v="1128"/>
    <x v="44"/>
    <n v="185"/>
    <x v="0"/>
  </r>
  <r>
    <x v="255"/>
    <x v="44"/>
    <n v="1080"/>
    <x v="0"/>
  </r>
  <r>
    <x v="1005"/>
    <x v="62"/>
    <n v="1266"/>
    <x v="1"/>
  </r>
  <r>
    <x v="985"/>
    <x v="22"/>
    <n v="235"/>
    <x v="0"/>
  </r>
  <r>
    <x v="511"/>
    <x v="7"/>
    <n v="90"/>
    <x v="0"/>
  </r>
  <r>
    <x v="818"/>
    <x v="15"/>
    <n v="129"/>
    <x v="0"/>
  </r>
  <r>
    <x v="983"/>
    <x v="34"/>
    <n v="4380"/>
    <x v="3"/>
  </r>
  <r>
    <x v="173"/>
    <x v="23"/>
    <n v="871"/>
    <x v="0"/>
  </r>
  <r>
    <x v="976"/>
    <x v="47"/>
    <n v="1448"/>
    <x v="0"/>
  </r>
  <r>
    <x v="696"/>
    <x v="12"/>
    <n v="251"/>
    <x v="0"/>
  </r>
  <r>
    <x v="37"/>
    <x v="42"/>
    <n v="226"/>
    <x v="0"/>
  </r>
  <r>
    <x v="346"/>
    <x v="52"/>
    <n v="384"/>
    <x v="0"/>
  </r>
  <r>
    <x v="332"/>
    <x v="41"/>
    <n v="242"/>
    <x v="0"/>
  </r>
  <r>
    <x v="123"/>
    <x v="14"/>
    <n v="66"/>
    <x v="1"/>
  </r>
  <r>
    <x v="592"/>
    <x v="15"/>
    <n v="459"/>
    <x v="0"/>
  </r>
  <r>
    <x v="868"/>
    <x v="34"/>
    <n v="9386"/>
    <x v="3"/>
  </r>
  <r>
    <x v="1008"/>
    <x v="55"/>
    <n v="715"/>
    <x v="2"/>
  </r>
  <r>
    <x v="1092"/>
    <x v="7"/>
    <n v="87"/>
    <x v="0"/>
  </r>
  <r>
    <x v="754"/>
    <x v="41"/>
    <n v="94"/>
    <x v="0"/>
  </r>
  <r>
    <x v="78"/>
    <x v="29"/>
    <n v="1952"/>
    <x v="0"/>
  </r>
  <r>
    <x v="182"/>
    <x v="12"/>
    <n v="523"/>
    <x v="0"/>
  </r>
  <r>
    <x v="134"/>
    <x v="43"/>
    <n v="2036"/>
    <x v="2"/>
  </r>
  <r>
    <x v="372"/>
    <x v="12"/>
    <n v="92"/>
    <x v="0"/>
  </r>
  <r>
    <x v="117"/>
    <x v="4"/>
    <n v="597"/>
    <x v="0"/>
  </r>
  <r>
    <x v="397"/>
    <x v="19"/>
    <n v="473"/>
    <x v="4"/>
  </r>
  <r>
    <x v="72"/>
    <x v="0"/>
    <n v="361"/>
    <x v="0"/>
  </r>
  <r>
    <x v="773"/>
    <x v="41"/>
    <n v="41"/>
    <x v="0"/>
  </r>
  <r>
    <x v="80"/>
    <x v="20"/>
    <n v="510"/>
    <x v="2"/>
  </r>
  <r>
    <x v="1062"/>
    <x v="26"/>
    <n v="69"/>
    <x v="0"/>
  </r>
  <r>
    <x v="482"/>
    <x v="49"/>
    <n v="1584"/>
    <x v="3"/>
  </r>
  <r>
    <x v="769"/>
    <x v="0"/>
    <n v="6160"/>
    <x v="0"/>
  </r>
  <r>
    <x v="80"/>
    <x v="50"/>
    <n v="1210"/>
    <x v="0"/>
  </r>
  <r>
    <x v="532"/>
    <x v="92"/>
    <n v="123"/>
    <x v="0"/>
  </r>
  <r>
    <x v="848"/>
    <x v="30"/>
    <n v="394"/>
    <x v="0"/>
  </r>
  <r>
    <x v="284"/>
    <x v="26"/>
    <n v="323"/>
    <x v="0"/>
  </r>
  <r>
    <x v="504"/>
    <x v="63"/>
    <n v="69"/>
    <x v="0"/>
  </r>
  <r>
    <x v="486"/>
    <x v="76"/>
    <n v="1335"/>
    <x v="4"/>
  </r>
  <r>
    <x v="89"/>
    <x v="77"/>
    <n v="819"/>
    <x v="2"/>
  </r>
  <r>
    <x v="906"/>
    <x v="0"/>
    <n v="194"/>
    <x v="0"/>
  </r>
  <r>
    <x v="583"/>
    <x v="65"/>
    <n v="282"/>
    <x v="1"/>
  </r>
  <r>
    <x v="604"/>
    <x v="52"/>
    <n v="76"/>
    <x v="0"/>
  </r>
  <r>
    <x v="791"/>
    <x v="56"/>
    <n v="188"/>
    <x v="0"/>
  </r>
  <r>
    <x v="1138"/>
    <x v="11"/>
    <n v="239"/>
    <x v="0"/>
  </r>
  <r>
    <x v="473"/>
    <x v="7"/>
    <n v="302"/>
    <x v="0"/>
  </r>
  <r>
    <x v="1013"/>
    <x v="50"/>
    <n v="329"/>
    <x v="0"/>
  </r>
  <r>
    <x v="798"/>
    <x v="44"/>
    <n v="873"/>
    <x v="0"/>
  </r>
  <r>
    <x v="69"/>
    <x v="77"/>
    <n v="454"/>
    <x v="2"/>
  </r>
  <r>
    <x v="405"/>
    <x v="27"/>
    <n v="564"/>
    <x v="0"/>
  </r>
  <r>
    <x v="1064"/>
    <x v="24"/>
    <n v="820"/>
    <x v="0"/>
  </r>
  <r>
    <x v="379"/>
    <x v="31"/>
    <n v="206"/>
    <x v="0"/>
  </r>
  <r>
    <x v="425"/>
    <x v="2"/>
    <n v="758"/>
    <x v="1"/>
  </r>
  <r>
    <x v="138"/>
    <x v="14"/>
    <n v="1"/>
    <x v="1"/>
  </r>
  <r>
    <x v="250"/>
    <x v="14"/>
    <n v="234"/>
    <x v="1"/>
  </r>
  <r>
    <x v="1031"/>
    <x v="43"/>
    <n v="6430"/>
    <x v="2"/>
  </r>
  <r>
    <x v="914"/>
    <x v="77"/>
    <n v="643"/>
    <x v="2"/>
  </r>
  <r>
    <x v="698"/>
    <x v="104"/>
    <n v="682"/>
    <x v="1"/>
  </r>
  <r>
    <x v="338"/>
    <x v="9"/>
    <n v="46"/>
    <x v="0"/>
  </r>
  <r>
    <x v="416"/>
    <x v="63"/>
    <n v="140"/>
    <x v="0"/>
  </r>
  <r>
    <x v="670"/>
    <x v="9"/>
    <n v="641"/>
    <x v="0"/>
  </r>
  <r>
    <x v="837"/>
    <x v="11"/>
    <n v="24"/>
    <x v="0"/>
  </r>
  <r>
    <x v="146"/>
    <x v="16"/>
    <n v="249"/>
    <x v="0"/>
  </r>
  <r>
    <x v="75"/>
    <x v="15"/>
    <n v="229"/>
    <x v="0"/>
  </r>
  <r>
    <x v="661"/>
    <x v="55"/>
    <n v="2790"/>
    <x v="2"/>
  </r>
  <r>
    <x v="655"/>
    <x v="4"/>
    <n v="435"/>
    <x v="0"/>
  </r>
  <r>
    <x v="310"/>
    <x v="53"/>
    <n v="3669"/>
    <x v="1"/>
  </r>
  <r>
    <x v="179"/>
    <x v="50"/>
    <n v="213"/>
    <x v="0"/>
  </r>
  <r>
    <x v="906"/>
    <x v="27"/>
    <n v="258"/>
    <x v="0"/>
  </r>
  <r>
    <x v="552"/>
    <x v="22"/>
    <n v="638"/>
    <x v="0"/>
  </r>
  <r>
    <x v="1079"/>
    <x v="12"/>
    <n v="709"/>
    <x v="0"/>
  </r>
  <r>
    <x v="451"/>
    <x v="7"/>
    <n v="61"/>
    <x v="0"/>
  </r>
  <r>
    <x v="228"/>
    <x v="69"/>
    <n v="2370"/>
    <x v="3"/>
  </r>
  <r>
    <x v="636"/>
    <x v="54"/>
    <n v="1385"/>
    <x v="4"/>
  </r>
  <r>
    <x v="16"/>
    <x v="27"/>
    <n v="1758"/>
    <x v="0"/>
  </r>
  <r>
    <x v="981"/>
    <x v="95"/>
    <n v="353"/>
    <x v="0"/>
  </r>
  <r>
    <x v="953"/>
    <x v="15"/>
    <n v="832"/>
    <x v="0"/>
  </r>
  <r>
    <x v="141"/>
    <x v="9"/>
    <n v="1279"/>
    <x v="0"/>
  </r>
  <r>
    <x v="631"/>
    <x v="9"/>
    <n v="3866"/>
    <x v="0"/>
  </r>
  <r>
    <x v="1098"/>
    <x v="50"/>
    <n v="343"/>
    <x v="0"/>
  </r>
  <r>
    <x v="490"/>
    <x v="26"/>
    <n v="54"/>
    <x v="0"/>
  </r>
  <r>
    <x v="285"/>
    <x v="55"/>
    <n v="354"/>
    <x v="2"/>
  </r>
  <r>
    <x v="543"/>
    <x v="88"/>
    <n v="860"/>
    <x v="0"/>
  </r>
  <r>
    <x v="805"/>
    <x v="25"/>
    <n v="2453"/>
    <x v="0"/>
  </r>
  <r>
    <x v="604"/>
    <x v="31"/>
    <n v="695"/>
    <x v="0"/>
  </r>
  <r>
    <x v="404"/>
    <x v="69"/>
    <n v="3387"/>
    <x v="3"/>
  </r>
  <r>
    <x v="711"/>
    <x v="61"/>
    <n v="4458"/>
    <x v="2"/>
  </r>
  <r>
    <x v="508"/>
    <x v="58"/>
    <n v="450"/>
    <x v="1"/>
  </r>
  <r>
    <x v="1074"/>
    <x v="26"/>
    <n v="768"/>
    <x v="0"/>
  </r>
  <r>
    <x v="1229"/>
    <x v="45"/>
    <n v="1290"/>
    <x v="0"/>
  </r>
  <r>
    <x v="382"/>
    <x v="78"/>
    <n v="879"/>
    <x v="0"/>
  </r>
  <r>
    <x v="553"/>
    <x v="34"/>
    <n v="739"/>
    <x v="3"/>
  </r>
  <r>
    <x v="524"/>
    <x v="26"/>
    <n v="4696"/>
    <x v="0"/>
  </r>
  <r>
    <x v="211"/>
    <x v="66"/>
    <n v="972"/>
    <x v="0"/>
  </r>
  <r>
    <x v="365"/>
    <x v="14"/>
    <n v="135"/>
    <x v="1"/>
  </r>
  <r>
    <x v="966"/>
    <x v="22"/>
    <n v="3944"/>
    <x v="0"/>
  </r>
  <r>
    <x v="873"/>
    <x v="95"/>
    <n v="1144"/>
    <x v="0"/>
  </r>
  <r>
    <x v="776"/>
    <x v="0"/>
    <n v="6828"/>
    <x v="0"/>
  </r>
  <r>
    <x v="644"/>
    <x v="9"/>
    <n v="457"/>
    <x v="0"/>
  </r>
  <r>
    <x v="102"/>
    <x v="38"/>
    <n v="456"/>
    <x v="0"/>
  </r>
  <r>
    <x v="15"/>
    <x v="15"/>
    <n v="52"/>
    <x v="0"/>
  </r>
  <r>
    <x v="441"/>
    <x v="4"/>
    <n v="85"/>
    <x v="0"/>
  </r>
  <r>
    <x v="439"/>
    <x v="43"/>
    <n v="3315"/>
    <x v="2"/>
  </r>
  <r>
    <x v="32"/>
    <x v="12"/>
    <n v="40"/>
    <x v="0"/>
  </r>
  <r>
    <x v="234"/>
    <x v="48"/>
    <n v="116"/>
    <x v="0"/>
  </r>
  <r>
    <x v="806"/>
    <x v="20"/>
    <n v="378"/>
    <x v="2"/>
  </r>
  <r>
    <x v="1023"/>
    <x v="11"/>
    <n v="348"/>
    <x v="0"/>
  </r>
  <r>
    <x v="234"/>
    <x v="7"/>
    <n v="405"/>
    <x v="0"/>
  </r>
  <r>
    <x v="1020"/>
    <x v="16"/>
    <n v="192"/>
    <x v="0"/>
  </r>
  <r>
    <x v="385"/>
    <x v="52"/>
    <n v="5382"/>
    <x v="0"/>
  </r>
  <r>
    <x v="433"/>
    <x v="12"/>
    <n v="486"/>
    <x v="0"/>
  </r>
  <r>
    <x v="170"/>
    <x v="34"/>
    <n v="1796"/>
    <x v="3"/>
  </r>
  <r>
    <x v="693"/>
    <x v="9"/>
    <n v="714"/>
    <x v="0"/>
  </r>
  <r>
    <x v="216"/>
    <x v="41"/>
    <n v="3706"/>
    <x v="0"/>
  </r>
  <r>
    <x v="681"/>
    <x v="35"/>
    <n v="148"/>
    <x v="0"/>
  </r>
  <r>
    <x v="152"/>
    <x v="25"/>
    <n v="867"/>
    <x v="0"/>
  </r>
  <r>
    <x v="776"/>
    <x v="22"/>
    <n v="892"/>
    <x v="0"/>
  </r>
  <r>
    <x v="995"/>
    <x v="0"/>
    <n v="260"/>
    <x v="0"/>
  </r>
  <r>
    <x v="805"/>
    <x v="68"/>
    <n v="211"/>
    <x v="0"/>
  </r>
  <r>
    <x v="766"/>
    <x v="1"/>
    <n v="1666"/>
    <x v="0"/>
  </r>
  <r>
    <x v="871"/>
    <x v="15"/>
    <n v="854"/>
    <x v="0"/>
  </r>
  <r>
    <x v="157"/>
    <x v="77"/>
    <n v="1458"/>
    <x v="2"/>
  </r>
  <r>
    <x v="846"/>
    <x v="49"/>
    <n v="4372"/>
    <x v="3"/>
  </r>
  <r>
    <x v="739"/>
    <x v="38"/>
    <n v="99"/>
    <x v="0"/>
  </r>
  <r>
    <x v="324"/>
    <x v="62"/>
    <n v="1826"/>
    <x v="1"/>
  </r>
  <r>
    <x v="210"/>
    <x v="11"/>
    <n v="116"/>
    <x v="0"/>
  </r>
  <r>
    <x v="289"/>
    <x v="0"/>
    <n v="216"/>
    <x v="0"/>
  </r>
  <r>
    <x v="1007"/>
    <x v="63"/>
    <n v="652"/>
    <x v="0"/>
  </r>
  <r>
    <x v="30"/>
    <x v="22"/>
    <n v="186"/>
    <x v="0"/>
  </r>
  <r>
    <x v="858"/>
    <x v="33"/>
    <n v="165"/>
    <x v="0"/>
  </r>
  <r>
    <x v="481"/>
    <x v="15"/>
    <n v="2297"/>
    <x v="0"/>
  </r>
  <r>
    <x v="776"/>
    <x v="7"/>
    <n v="1818"/>
    <x v="0"/>
  </r>
  <r>
    <x v="121"/>
    <x v="107"/>
    <n v="63"/>
    <x v="0"/>
  </r>
  <r>
    <x v="315"/>
    <x v="22"/>
    <n v="738"/>
    <x v="0"/>
  </r>
  <r>
    <x v="773"/>
    <x v="44"/>
    <n v="321"/>
    <x v="0"/>
  </r>
  <r>
    <x v="454"/>
    <x v="105"/>
    <n v="2616"/>
    <x v="4"/>
  </r>
  <r>
    <x v="822"/>
    <x v="44"/>
    <n v="158"/>
    <x v="0"/>
  </r>
  <r>
    <x v="629"/>
    <x v="42"/>
    <n v="553"/>
    <x v="0"/>
  </r>
  <r>
    <x v="362"/>
    <x v="33"/>
    <n v="532"/>
    <x v="0"/>
  </r>
  <r>
    <x v="650"/>
    <x v="104"/>
    <n v="348"/>
    <x v="1"/>
  </r>
  <r>
    <x v="1056"/>
    <x v="50"/>
    <n v="2174"/>
    <x v="0"/>
  </r>
  <r>
    <x v="972"/>
    <x v="26"/>
    <n v="1161"/>
    <x v="0"/>
  </r>
  <r>
    <x v="529"/>
    <x v="47"/>
    <n v="782"/>
    <x v="0"/>
  </r>
  <r>
    <x v="679"/>
    <x v="18"/>
    <n v="1218"/>
    <x v="1"/>
  </r>
  <r>
    <x v="718"/>
    <x v="2"/>
    <n v="771"/>
    <x v="1"/>
  </r>
  <r>
    <x v="855"/>
    <x v="33"/>
    <n v="32"/>
    <x v="0"/>
  </r>
  <r>
    <x v="645"/>
    <x v="27"/>
    <n v="128"/>
    <x v="0"/>
  </r>
  <r>
    <x v="579"/>
    <x v="32"/>
    <n v="1967"/>
    <x v="1"/>
  </r>
  <r>
    <x v="521"/>
    <x v="59"/>
    <n v="220"/>
    <x v="5"/>
  </r>
  <r>
    <x v="773"/>
    <x v="16"/>
    <n v="553"/>
    <x v="0"/>
  </r>
  <r>
    <x v="313"/>
    <x v="17"/>
    <n v="152"/>
    <x v="0"/>
  </r>
  <r>
    <x v="280"/>
    <x v="27"/>
    <n v="566"/>
    <x v="0"/>
  </r>
  <r>
    <x v="806"/>
    <x v="9"/>
    <n v="2947"/>
    <x v="0"/>
  </r>
  <r>
    <x v="948"/>
    <x v="7"/>
    <n v="161"/>
    <x v="0"/>
  </r>
  <r>
    <x v="202"/>
    <x v="15"/>
    <n v="120"/>
    <x v="0"/>
  </r>
  <r>
    <x v="1055"/>
    <x v="47"/>
    <n v="508"/>
    <x v="0"/>
  </r>
  <r>
    <x v="920"/>
    <x v="55"/>
    <n v="741"/>
    <x v="2"/>
  </r>
  <r>
    <x v="553"/>
    <x v="26"/>
    <n v="35"/>
    <x v="0"/>
  </r>
  <r>
    <x v="215"/>
    <x v="1"/>
    <n v="469"/>
    <x v="0"/>
  </r>
  <r>
    <x v="26"/>
    <x v="27"/>
    <n v="19886"/>
    <x v="0"/>
  </r>
  <r>
    <x v="1033"/>
    <x v="22"/>
    <n v="2883"/>
    <x v="0"/>
  </r>
  <r>
    <x v="618"/>
    <x v="65"/>
    <n v="826"/>
    <x v="1"/>
  </r>
  <r>
    <x v="217"/>
    <x v="48"/>
    <n v="12533"/>
    <x v="0"/>
  </r>
  <r>
    <x v="243"/>
    <x v="25"/>
    <n v="915"/>
    <x v="0"/>
  </r>
  <r>
    <x v="46"/>
    <x v="66"/>
    <n v="54"/>
    <x v="0"/>
  </r>
  <r>
    <x v="411"/>
    <x v="31"/>
    <n v="581"/>
    <x v="0"/>
  </r>
  <r>
    <x v="633"/>
    <x v="27"/>
    <n v="152"/>
    <x v="0"/>
  </r>
  <r>
    <x v="791"/>
    <x v="19"/>
    <n v="407"/>
    <x v="4"/>
  </r>
  <r>
    <x v="687"/>
    <x v="68"/>
    <n v="338"/>
    <x v="0"/>
  </r>
  <r>
    <x v="424"/>
    <x v="31"/>
    <n v="732"/>
    <x v="0"/>
  </r>
  <r>
    <x v="727"/>
    <x v="49"/>
    <n v="719"/>
    <x v="3"/>
  </r>
  <r>
    <x v="85"/>
    <x v="23"/>
    <n v="1301"/>
    <x v="0"/>
  </r>
  <r>
    <x v="551"/>
    <x v="7"/>
    <n v="230"/>
    <x v="0"/>
  </r>
  <r>
    <x v="664"/>
    <x v="15"/>
    <n v="229"/>
    <x v="0"/>
  </r>
  <r>
    <x v="343"/>
    <x v="59"/>
    <n v="1132"/>
    <x v="5"/>
  </r>
  <r>
    <x v="350"/>
    <x v="61"/>
    <n v="1818"/>
    <x v="2"/>
  </r>
  <r>
    <x v="319"/>
    <x v="15"/>
    <n v="74"/>
    <x v="0"/>
  </r>
  <r>
    <x v="1069"/>
    <x v="55"/>
    <n v="5870"/>
    <x v="2"/>
  </r>
  <r>
    <x v="457"/>
    <x v="9"/>
    <n v="3023"/>
    <x v="0"/>
  </r>
  <r>
    <x v="847"/>
    <x v="4"/>
    <n v="557"/>
    <x v="0"/>
  </r>
  <r>
    <x v="133"/>
    <x v="0"/>
    <n v="395"/>
    <x v="0"/>
  </r>
  <r>
    <x v="853"/>
    <x v="104"/>
    <n v="92"/>
    <x v="1"/>
  </r>
  <r>
    <x v="403"/>
    <x v="18"/>
    <n v="695"/>
    <x v="1"/>
  </r>
  <r>
    <x v="37"/>
    <x v="7"/>
    <n v="77"/>
    <x v="0"/>
  </r>
  <r>
    <x v="107"/>
    <x v="14"/>
    <n v="113"/>
    <x v="1"/>
  </r>
  <r>
    <x v="36"/>
    <x v="3"/>
    <n v="97"/>
    <x v="0"/>
  </r>
  <r>
    <x v="127"/>
    <x v="5"/>
    <n v="1480"/>
    <x v="2"/>
  </r>
  <r>
    <x v="475"/>
    <x v="3"/>
    <n v="1565"/>
    <x v="0"/>
  </r>
  <r>
    <x v="709"/>
    <x v="33"/>
    <n v="1075"/>
    <x v="0"/>
  </r>
  <r>
    <x v="1013"/>
    <x v="63"/>
    <n v="76"/>
    <x v="0"/>
  </r>
  <r>
    <x v="516"/>
    <x v="24"/>
    <n v="1677"/>
    <x v="0"/>
  </r>
  <r>
    <x v="635"/>
    <x v="14"/>
    <n v="1"/>
    <x v="1"/>
  </r>
  <r>
    <x v="514"/>
    <x v="69"/>
    <n v="2315"/>
    <x v="3"/>
  </r>
  <r>
    <x v="553"/>
    <x v="58"/>
    <n v="1011"/>
    <x v="1"/>
  </r>
  <r>
    <x v="933"/>
    <x v="51"/>
    <n v="92"/>
    <x v="0"/>
  </r>
  <r>
    <x v="468"/>
    <x v="0"/>
    <n v="55"/>
    <x v="0"/>
  </r>
  <r>
    <x v="101"/>
    <x v="17"/>
    <n v="234"/>
    <x v="0"/>
  </r>
  <r>
    <x v="587"/>
    <x v="48"/>
    <n v="239"/>
    <x v="0"/>
  </r>
  <r>
    <x v="598"/>
    <x v="4"/>
    <n v="556"/>
    <x v="0"/>
  </r>
  <r>
    <x v="5"/>
    <x v="105"/>
    <n v="174"/>
    <x v="4"/>
  </r>
  <r>
    <x v="812"/>
    <x v="16"/>
    <n v="1533"/>
    <x v="0"/>
  </r>
  <r>
    <x v="761"/>
    <x v="29"/>
    <n v="1249"/>
    <x v="0"/>
  </r>
  <r>
    <x v="559"/>
    <x v="18"/>
    <n v="5570"/>
    <x v="1"/>
  </r>
  <r>
    <x v="397"/>
    <x v="107"/>
    <n v="4105"/>
    <x v="0"/>
  </r>
  <r>
    <x v="973"/>
    <x v="62"/>
    <n v="1115"/>
    <x v="1"/>
  </r>
  <r>
    <x v="948"/>
    <x v="1"/>
    <n v="420"/>
    <x v="0"/>
  </r>
  <r>
    <x v="766"/>
    <x v="29"/>
    <n v="492"/>
    <x v="0"/>
  </r>
  <r>
    <x v="23"/>
    <x v="24"/>
    <n v="1146"/>
    <x v="0"/>
  </r>
  <r>
    <x v="74"/>
    <x v="22"/>
    <n v="3198"/>
    <x v="0"/>
  </r>
  <r>
    <x v="746"/>
    <x v="73"/>
    <n v="288"/>
    <x v="0"/>
  </r>
  <r>
    <x v="408"/>
    <x v="146"/>
    <n v="49086"/>
    <x v="4"/>
  </r>
  <r>
    <x v="973"/>
    <x v="92"/>
    <n v="1058"/>
    <x v="0"/>
  </r>
  <r>
    <x v="668"/>
    <x v="34"/>
    <n v="2238"/>
    <x v="3"/>
  </r>
  <r>
    <x v="808"/>
    <x v="34"/>
    <n v="20118"/>
    <x v="3"/>
  </r>
  <r>
    <x v="761"/>
    <x v="31"/>
    <n v="812"/>
    <x v="0"/>
  </r>
  <r>
    <x v="282"/>
    <x v="38"/>
    <n v="1975"/>
    <x v="0"/>
  </r>
  <r>
    <x v="251"/>
    <x v="18"/>
    <n v="737"/>
    <x v="1"/>
  </r>
  <r>
    <x v="37"/>
    <x v="0"/>
    <n v="741"/>
    <x v="0"/>
  </r>
  <r>
    <x v="5"/>
    <x v="14"/>
    <n v="1"/>
    <x v="1"/>
  </r>
  <r>
    <x v="244"/>
    <x v="9"/>
    <n v="358"/>
    <x v="0"/>
  </r>
  <r>
    <x v="262"/>
    <x v="23"/>
    <n v="1178"/>
    <x v="0"/>
  </r>
  <r>
    <x v="14"/>
    <x v="50"/>
    <n v="275"/>
    <x v="0"/>
  </r>
  <r>
    <x v="77"/>
    <x v="15"/>
    <n v="98"/>
    <x v="0"/>
  </r>
  <r>
    <x v="20"/>
    <x v="4"/>
    <n v="2636"/>
    <x v="0"/>
  </r>
  <r>
    <x v="617"/>
    <x v="12"/>
    <n v="1489"/>
    <x v="0"/>
  </r>
  <r>
    <x v="641"/>
    <x v="27"/>
    <n v="306"/>
    <x v="0"/>
  </r>
  <r>
    <x v="69"/>
    <x v="4"/>
    <n v="273"/>
    <x v="0"/>
  </r>
  <r>
    <x v="542"/>
    <x v="7"/>
    <n v="290"/>
    <x v="0"/>
  </r>
  <r>
    <x v="804"/>
    <x v="36"/>
    <n v="3518"/>
    <x v="0"/>
  </r>
  <r>
    <x v="125"/>
    <x v="12"/>
    <n v="350"/>
    <x v="0"/>
  </r>
  <r>
    <x v="639"/>
    <x v="9"/>
    <n v="638"/>
    <x v="0"/>
  </r>
  <r>
    <x v="924"/>
    <x v="50"/>
    <n v="723"/>
    <x v="0"/>
  </r>
  <r>
    <x v="1111"/>
    <x v="51"/>
    <n v="505"/>
    <x v="0"/>
  </r>
  <r>
    <x v="90"/>
    <x v="34"/>
    <n v="5455"/>
    <x v="3"/>
  </r>
  <r>
    <x v="261"/>
    <x v="29"/>
    <n v="642"/>
    <x v="0"/>
  </r>
  <r>
    <x v="1202"/>
    <x v="34"/>
    <n v="56006"/>
    <x v="3"/>
  </r>
  <r>
    <x v="511"/>
    <x v="43"/>
    <n v="13033"/>
    <x v="2"/>
  </r>
  <r>
    <x v="649"/>
    <x v="16"/>
    <n v="515"/>
    <x v="0"/>
  </r>
  <r>
    <x v="164"/>
    <x v="17"/>
    <n v="159"/>
    <x v="0"/>
  </r>
  <r>
    <x v="973"/>
    <x v="88"/>
    <n v="227"/>
    <x v="0"/>
  </r>
  <r>
    <x v="582"/>
    <x v="34"/>
    <n v="5486"/>
    <x v="3"/>
  </r>
  <r>
    <x v="856"/>
    <x v="22"/>
    <n v="1637"/>
    <x v="0"/>
  </r>
  <r>
    <x v="921"/>
    <x v="32"/>
    <n v="40"/>
    <x v="1"/>
  </r>
  <r>
    <x v="70"/>
    <x v="12"/>
    <n v="268"/>
    <x v="0"/>
  </r>
  <r>
    <x v="817"/>
    <x v="29"/>
    <n v="1029"/>
    <x v="0"/>
  </r>
  <r>
    <x v="856"/>
    <x v="22"/>
    <n v="2523"/>
    <x v="0"/>
  </r>
  <r>
    <x v="292"/>
    <x v="2"/>
    <n v="1143"/>
    <x v="1"/>
  </r>
  <r>
    <x v="601"/>
    <x v="31"/>
    <n v="158"/>
    <x v="0"/>
  </r>
  <r>
    <x v="553"/>
    <x v="14"/>
    <n v="59"/>
    <x v="1"/>
  </r>
  <r>
    <x v="33"/>
    <x v="112"/>
    <n v="475"/>
    <x v="0"/>
  </r>
  <r>
    <x v="734"/>
    <x v="4"/>
    <n v="22"/>
    <x v="0"/>
  </r>
  <r>
    <x v="116"/>
    <x v="1"/>
    <n v="646"/>
    <x v="0"/>
  </r>
  <r>
    <x v="958"/>
    <x v="27"/>
    <n v="2040"/>
    <x v="0"/>
  </r>
  <r>
    <x v="708"/>
    <x v="12"/>
    <n v="1184"/>
    <x v="0"/>
  </r>
  <r>
    <x v="57"/>
    <x v="26"/>
    <n v="200"/>
    <x v="0"/>
  </r>
  <r>
    <x v="539"/>
    <x v="55"/>
    <n v="956"/>
    <x v="2"/>
  </r>
  <r>
    <x v="888"/>
    <x v="34"/>
    <n v="12593"/>
    <x v="3"/>
  </r>
  <r>
    <x v="32"/>
    <x v="7"/>
    <n v="1679"/>
    <x v="0"/>
  </r>
  <r>
    <x v="839"/>
    <x v="78"/>
    <n v="2961"/>
    <x v="0"/>
  </r>
  <r>
    <x v="876"/>
    <x v="7"/>
    <n v="248"/>
    <x v="0"/>
  </r>
  <r>
    <x v="955"/>
    <x v="44"/>
    <n v="45"/>
    <x v="0"/>
  </r>
  <r>
    <x v="873"/>
    <x v="49"/>
    <n v="5829"/>
    <x v="3"/>
  </r>
  <r>
    <x v="776"/>
    <x v="7"/>
    <n v="1528"/>
    <x v="0"/>
  </r>
  <r>
    <x v="394"/>
    <x v="14"/>
    <n v="368"/>
    <x v="1"/>
  </r>
  <r>
    <x v="665"/>
    <x v="22"/>
    <n v="211"/>
    <x v="0"/>
  </r>
  <r>
    <x v="75"/>
    <x v="50"/>
    <n v="106"/>
    <x v="0"/>
  </r>
  <r>
    <x v="818"/>
    <x v="20"/>
    <n v="1924"/>
    <x v="2"/>
  </r>
  <r>
    <x v="230"/>
    <x v="7"/>
    <n v="275"/>
    <x v="0"/>
  </r>
  <r>
    <x v="312"/>
    <x v="63"/>
    <n v="2089"/>
    <x v="0"/>
  </r>
  <r>
    <x v="309"/>
    <x v="14"/>
    <n v="127"/>
    <x v="1"/>
  </r>
  <r>
    <x v="887"/>
    <x v="29"/>
    <n v="2256"/>
    <x v="0"/>
  </r>
  <r>
    <x v="61"/>
    <x v="61"/>
    <n v="1605"/>
    <x v="2"/>
  </r>
  <r>
    <x v="582"/>
    <x v="77"/>
    <n v="3960"/>
    <x v="2"/>
  </r>
  <r>
    <x v="280"/>
    <x v="20"/>
    <n v="2644"/>
    <x v="2"/>
  </r>
  <r>
    <x v="320"/>
    <x v="76"/>
    <n v="271"/>
    <x v="4"/>
  </r>
  <r>
    <x v="430"/>
    <x v="31"/>
    <n v="995"/>
    <x v="0"/>
  </r>
  <r>
    <x v="807"/>
    <x v="14"/>
    <n v="1"/>
    <x v="1"/>
  </r>
  <r>
    <x v="1045"/>
    <x v="32"/>
    <n v="20632"/>
    <x v="1"/>
  </r>
  <r>
    <x v="700"/>
    <x v="63"/>
    <n v="179"/>
    <x v="0"/>
  </r>
  <r>
    <x v="555"/>
    <x v="11"/>
    <n v="6670"/>
    <x v="0"/>
  </r>
  <r>
    <x v="97"/>
    <x v="17"/>
    <n v="386"/>
    <x v="0"/>
  </r>
  <r>
    <x v="39"/>
    <x v="43"/>
    <n v="8668"/>
    <x v="2"/>
  </r>
  <r>
    <x v="3"/>
    <x v="8"/>
    <n v="257"/>
    <x v="0"/>
  </r>
  <r>
    <x v="306"/>
    <x v="31"/>
    <n v="396"/>
    <x v="0"/>
  </r>
  <r>
    <x v="717"/>
    <x v="15"/>
    <n v="1076"/>
    <x v="0"/>
  </r>
  <r>
    <x v="531"/>
    <x v="11"/>
    <n v="91"/>
    <x v="0"/>
  </r>
  <r>
    <x v="122"/>
    <x v="34"/>
    <n v="2195"/>
    <x v="3"/>
  </r>
  <r>
    <x v="838"/>
    <x v="51"/>
    <n v="226"/>
    <x v="0"/>
  </r>
  <r>
    <x v="634"/>
    <x v="3"/>
    <n v="158"/>
    <x v="0"/>
  </r>
  <r>
    <x v="199"/>
    <x v="82"/>
    <n v="2812"/>
    <x v="5"/>
  </r>
  <r>
    <x v="928"/>
    <x v="2"/>
    <n v="76"/>
    <x v="1"/>
  </r>
  <r>
    <x v="526"/>
    <x v="69"/>
    <n v="2162"/>
    <x v="3"/>
  </r>
  <r>
    <x v="880"/>
    <x v="4"/>
    <n v="384"/>
    <x v="0"/>
  </r>
  <r>
    <x v="853"/>
    <x v="29"/>
    <n v="400"/>
    <x v="0"/>
  </r>
  <r>
    <x v="264"/>
    <x v="109"/>
    <n v="536"/>
    <x v="0"/>
  </r>
  <r>
    <x v="1113"/>
    <x v="49"/>
    <n v="11915"/>
    <x v="3"/>
  </r>
  <r>
    <x v="453"/>
    <x v="15"/>
    <n v="198"/>
    <x v="0"/>
  </r>
  <r>
    <x v="414"/>
    <x v="68"/>
    <n v="561"/>
    <x v="0"/>
  </r>
  <r>
    <x v="164"/>
    <x v="33"/>
    <n v="123"/>
    <x v="0"/>
  </r>
  <r>
    <x v="189"/>
    <x v="1"/>
    <n v="61"/>
    <x v="0"/>
  </r>
  <r>
    <x v="913"/>
    <x v="38"/>
    <n v="453"/>
    <x v="0"/>
  </r>
  <r>
    <x v="985"/>
    <x v="33"/>
    <n v="69"/>
    <x v="0"/>
  </r>
  <r>
    <x v="505"/>
    <x v="44"/>
    <n v="50"/>
    <x v="0"/>
  </r>
  <r>
    <x v="137"/>
    <x v="41"/>
    <n v="3112"/>
    <x v="0"/>
  </r>
  <r>
    <x v="854"/>
    <x v="7"/>
    <n v="2473"/>
    <x v="0"/>
  </r>
  <r>
    <x v="408"/>
    <x v="26"/>
    <n v="375"/>
    <x v="0"/>
  </r>
  <r>
    <x v="991"/>
    <x v="5"/>
    <n v="538"/>
    <x v="2"/>
  </r>
  <r>
    <x v="681"/>
    <x v="53"/>
    <n v="3495"/>
    <x v="1"/>
  </r>
  <r>
    <x v="925"/>
    <x v="22"/>
    <n v="1208"/>
    <x v="0"/>
  </r>
  <r>
    <x v="995"/>
    <x v="14"/>
    <n v="232"/>
    <x v="1"/>
  </r>
  <r>
    <x v="700"/>
    <x v="39"/>
    <n v="1586"/>
    <x v="2"/>
  </r>
  <r>
    <x v="1104"/>
    <x v="61"/>
    <n v="8608"/>
    <x v="2"/>
  </r>
  <r>
    <x v="673"/>
    <x v="11"/>
    <n v="1093"/>
    <x v="0"/>
  </r>
  <r>
    <x v="463"/>
    <x v="34"/>
    <n v="2572"/>
    <x v="3"/>
  </r>
  <r>
    <x v="1010"/>
    <x v="9"/>
    <n v="1605"/>
    <x v="0"/>
  </r>
  <r>
    <x v="441"/>
    <x v="12"/>
    <n v="2031"/>
    <x v="0"/>
  </r>
  <r>
    <x v="37"/>
    <x v="38"/>
    <n v="563"/>
    <x v="0"/>
  </r>
  <r>
    <x v="448"/>
    <x v="0"/>
    <n v="1535"/>
    <x v="0"/>
  </r>
  <r>
    <x v="532"/>
    <x v="1"/>
    <n v="63"/>
    <x v="0"/>
  </r>
  <r>
    <x v="63"/>
    <x v="73"/>
    <n v="2926"/>
    <x v="0"/>
  </r>
  <r>
    <x v="250"/>
    <x v="63"/>
    <n v="1165"/>
    <x v="0"/>
  </r>
  <r>
    <x v="592"/>
    <x v="26"/>
    <n v="30"/>
    <x v="0"/>
  </r>
  <r>
    <x v="788"/>
    <x v="47"/>
    <n v="338"/>
    <x v="0"/>
  </r>
  <r>
    <x v="1214"/>
    <x v="34"/>
    <n v="109811"/>
    <x v="3"/>
  </r>
  <r>
    <x v="225"/>
    <x v="43"/>
    <n v="59"/>
    <x v="2"/>
  </r>
  <r>
    <x v="236"/>
    <x v="13"/>
    <n v="717"/>
    <x v="0"/>
  </r>
  <r>
    <x v="563"/>
    <x v="56"/>
    <n v="160"/>
    <x v="0"/>
  </r>
  <r>
    <x v="91"/>
    <x v="4"/>
    <n v="1949"/>
    <x v="0"/>
  </r>
  <r>
    <x v="1046"/>
    <x v="2"/>
    <n v="123"/>
    <x v="1"/>
  </r>
  <r>
    <x v="375"/>
    <x v="105"/>
    <n v="558"/>
    <x v="4"/>
  </r>
  <r>
    <x v="182"/>
    <x v="95"/>
    <n v="168"/>
    <x v="0"/>
  </r>
  <r>
    <x v="763"/>
    <x v="38"/>
    <n v="342"/>
    <x v="0"/>
  </r>
  <r>
    <x v="820"/>
    <x v="37"/>
    <n v="773"/>
    <x v="0"/>
  </r>
  <r>
    <x v="17"/>
    <x v="26"/>
    <n v="159"/>
    <x v="0"/>
  </r>
  <r>
    <x v="260"/>
    <x v="37"/>
    <n v="44"/>
    <x v="0"/>
  </r>
  <r>
    <x v="332"/>
    <x v="34"/>
    <n v="12215"/>
    <x v="3"/>
  </r>
  <r>
    <x v="796"/>
    <x v="20"/>
    <n v="563"/>
    <x v="2"/>
  </r>
  <r>
    <x v="521"/>
    <x v="63"/>
    <n v="569"/>
    <x v="0"/>
  </r>
  <r>
    <x v="551"/>
    <x v="24"/>
    <n v="43"/>
    <x v="0"/>
  </r>
  <r>
    <x v="170"/>
    <x v="37"/>
    <n v="52"/>
    <x v="0"/>
  </r>
  <r>
    <x v="286"/>
    <x v="66"/>
    <n v="1173"/>
    <x v="0"/>
  </r>
  <r>
    <x v="210"/>
    <x v="37"/>
    <n v="103"/>
    <x v="0"/>
  </r>
  <r>
    <x v="178"/>
    <x v="12"/>
    <n v="241"/>
    <x v="0"/>
  </r>
  <r>
    <x v="19"/>
    <x v="7"/>
    <n v="503"/>
    <x v="0"/>
  </r>
  <r>
    <x v="535"/>
    <x v="44"/>
    <n v="91"/>
    <x v="0"/>
  </r>
  <r>
    <x v="185"/>
    <x v="0"/>
    <n v="1250"/>
    <x v="0"/>
  </r>
  <r>
    <x v="103"/>
    <x v="41"/>
    <n v="41267"/>
    <x v="0"/>
  </r>
  <r>
    <x v="986"/>
    <x v="21"/>
    <n v="610"/>
    <x v="0"/>
  </r>
  <r>
    <x v="677"/>
    <x v="11"/>
    <n v="919"/>
    <x v="0"/>
  </r>
  <r>
    <x v="785"/>
    <x v="88"/>
    <n v="63"/>
    <x v="0"/>
  </r>
  <r>
    <x v="241"/>
    <x v="55"/>
    <n v="2667"/>
    <x v="2"/>
  </r>
  <r>
    <x v="12"/>
    <x v="28"/>
    <n v="821"/>
    <x v="0"/>
  </r>
  <r>
    <x v="339"/>
    <x v="28"/>
    <n v="786"/>
    <x v="0"/>
  </r>
  <r>
    <x v="752"/>
    <x v="4"/>
    <n v="14"/>
    <x v="0"/>
  </r>
  <r>
    <x v="428"/>
    <x v="61"/>
    <n v="1015"/>
    <x v="2"/>
  </r>
  <r>
    <x v="636"/>
    <x v="63"/>
    <n v="201"/>
    <x v="0"/>
  </r>
  <r>
    <x v="455"/>
    <x v="63"/>
    <n v="80"/>
    <x v="0"/>
  </r>
  <r>
    <x v="528"/>
    <x v="15"/>
    <n v="98"/>
    <x v="0"/>
  </r>
  <r>
    <x v="11"/>
    <x v="36"/>
    <n v="694"/>
    <x v="0"/>
  </r>
  <r>
    <x v="342"/>
    <x v="11"/>
    <n v="42"/>
    <x v="0"/>
  </r>
  <r>
    <x v="574"/>
    <x v="7"/>
    <n v="6604"/>
    <x v="0"/>
  </r>
  <r>
    <x v="812"/>
    <x v="92"/>
    <n v="605"/>
    <x v="0"/>
  </r>
  <r>
    <x v="948"/>
    <x v="58"/>
    <n v="1317"/>
    <x v="1"/>
  </r>
  <r>
    <x v="847"/>
    <x v="7"/>
    <n v="2573"/>
    <x v="0"/>
  </r>
  <r>
    <x v="280"/>
    <x v="34"/>
    <n v="1963"/>
    <x v="3"/>
  </r>
  <r>
    <x v="185"/>
    <x v="33"/>
    <n v="100"/>
    <x v="0"/>
  </r>
  <r>
    <x v="282"/>
    <x v="36"/>
    <n v="1063"/>
    <x v="0"/>
  </r>
  <r>
    <x v="224"/>
    <x v="26"/>
    <n v="74"/>
    <x v="0"/>
  </r>
  <r>
    <x v="429"/>
    <x v="12"/>
    <n v="422"/>
    <x v="0"/>
  </r>
  <r>
    <x v="1036"/>
    <x v="25"/>
    <n v="686"/>
    <x v="0"/>
  </r>
  <r>
    <x v="854"/>
    <x v="23"/>
    <n v="99"/>
    <x v="0"/>
  </r>
  <r>
    <x v="491"/>
    <x v="50"/>
    <n v="465"/>
    <x v="0"/>
  </r>
  <r>
    <x v="172"/>
    <x v="54"/>
    <n v="25087"/>
    <x v="4"/>
  </r>
  <r>
    <x v="731"/>
    <x v="61"/>
    <n v="1884"/>
    <x v="2"/>
  </r>
  <r>
    <x v="1012"/>
    <x v="55"/>
    <n v="659"/>
    <x v="2"/>
  </r>
  <r>
    <x v="472"/>
    <x v="30"/>
    <n v="558"/>
    <x v="0"/>
  </r>
  <r>
    <x v="1162"/>
    <x v="15"/>
    <n v="139"/>
    <x v="0"/>
  </r>
  <r>
    <x v="327"/>
    <x v="22"/>
    <n v="5070"/>
    <x v="0"/>
  </r>
  <r>
    <x v="659"/>
    <x v="14"/>
    <n v="103"/>
    <x v="1"/>
  </r>
  <r>
    <x v="618"/>
    <x v="20"/>
    <n v="943"/>
    <x v="2"/>
  </r>
  <r>
    <x v="245"/>
    <x v="51"/>
    <n v="49"/>
    <x v="0"/>
  </r>
  <r>
    <x v="672"/>
    <x v="9"/>
    <n v="2144"/>
    <x v="0"/>
  </r>
  <r>
    <x v="789"/>
    <x v="95"/>
    <n v="4903"/>
    <x v="0"/>
  </r>
  <r>
    <x v="868"/>
    <x v="26"/>
    <n v="37"/>
    <x v="0"/>
  </r>
  <r>
    <x v="547"/>
    <x v="108"/>
    <n v="1200"/>
    <x v="0"/>
  </r>
  <r>
    <x v="434"/>
    <x v="0"/>
    <n v="514"/>
    <x v="0"/>
  </r>
  <r>
    <x v="455"/>
    <x v="7"/>
    <n v="296"/>
    <x v="0"/>
  </r>
  <r>
    <x v="57"/>
    <x v="20"/>
    <n v="1229"/>
    <x v="2"/>
  </r>
  <r>
    <x v="359"/>
    <x v="43"/>
    <n v="3217"/>
    <x v="2"/>
  </r>
  <r>
    <x v="292"/>
    <x v="45"/>
    <n v="486"/>
    <x v="0"/>
  </r>
  <r>
    <x v="211"/>
    <x v="88"/>
    <n v="332"/>
    <x v="0"/>
  </r>
  <r>
    <x v="920"/>
    <x v="29"/>
    <n v="1286"/>
    <x v="0"/>
  </r>
  <r>
    <x v="298"/>
    <x v="41"/>
    <n v="2759"/>
    <x v="0"/>
  </r>
  <r>
    <x v="1028"/>
    <x v="12"/>
    <n v="90"/>
    <x v="0"/>
  </r>
  <r>
    <x v="553"/>
    <x v="37"/>
    <n v="2976"/>
    <x v="0"/>
  </r>
  <r>
    <x v="792"/>
    <x v="50"/>
    <n v="343"/>
    <x v="0"/>
  </r>
  <r>
    <x v="819"/>
    <x v="34"/>
    <n v="17876"/>
    <x v="3"/>
  </r>
  <r>
    <x v="923"/>
    <x v="34"/>
    <n v="1057"/>
    <x v="3"/>
  </r>
  <r>
    <x v="732"/>
    <x v="107"/>
    <n v="1680"/>
    <x v="0"/>
  </r>
  <r>
    <x v="599"/>
    <x v="37"/>
    <n v="110"/>
    <x v="0"/>
  </r>
  <r>
    <x v="545"/>
    <x v="14"/>
    <n v="92"/>
    <x v="1"/>
  </r>
  <r>
    <x v="1062"/>
    <x v="14"/>
    <n v="1482"/>
    <x v="1"/>
  </r>
  <r>
    <x v="94"/>
    <x v="12"/>
    <n v="71"/>
    <x v="0"/>
  </r>
  <r>
    <x v="838"/>
    <x v="18"/>
    <n v="338"/>
    <x v="1"/>
  </r>
  <r>
    <x v="35"/>
    <x v="44"/>
    <n v="714"/>
    <x v="0"/>
  </r>
  <r>
    <x v="777"/>
    <x v="4"/>
    <n v="172"/>
    <x v="0"/>
  </r>
  <r>
    <x v="241"/>
    <x v="9"/>
    <n v="461"/>
    <x v="0"/>
  </r>
  <r>
    <x v="356"/>
    <x v="49"/>
    <n v="2623"/>
    <x v="3"/>
  </r>
  <r>
    <x v="803"/>
    <x v="47"/>
    <n v="903"/>
    <x v="0"/>
  </r>
  <r>
    <x v="917"/>
    <x v="14"/>
    <n v="98"/>
    <x v="1"/>
  </r>
  <r>
    <x v="445"/>
    <x v="27"/>
    <n v="560"/>
    <x v="0"/>
  </r>
  <r>
    <x v="948"/>
    <x v="70"/>
    <n v="2308"/>
    <x v="2"/>
  </r>
  <r>
    <x v="629"/>
    <x v="22"/>
    <n v="375"/>
    <x v="0"/>
  </r>
  <r>
    <x v="657"/>
    <x v="49"/>
    <n v="7063"/>
    <x v="3"/>
  </r>
  <r>
    <x v="947"/>
    <x v="8"/>
    <n v="686"/>
    <x v="0"/>
  </r>
  <r>
    <x v="826"/>
    <x v="25"/>
    <n v="275"/>
    <x v="0"/>
  </r>
  <r>
    <x v="499"/>
    <x v="4"/>
    <n v="1715"/>
    <x v="0"/>
  </r>
  <r>
    <x v="559"/>
    <x v="12"/>
    <n v="412"/>
    <x v="0"/>
  </r>
  <r>
    <x v="491"/>
    <x v="32"/>
    <n v="261"/>
    <x v="1"/>
  </r>
  <r>
    <x v="922"/>
    <x v="34"/>
    <n v="7458"/>
    <x v="3"/>
  </r>
  <r>
    <x v="117"/>
    <x v="4"/>
    <n v="166"/>
    <x v="0"/>
  </r>
  <r>
    <x v="1006"/>
    <x v="7"/>
    <n v="1543"/>
    <x v="0"/>
  </r>
  <r>
    <x v="726"/>
    <x v="26"/>
    <n v="1976"/>
    <x v="0"/>
  </r>
  <r>
    <x v="1055"/>
    <x v="0"/>
    <n v="153"/>
    <x v="0"/>
  </r>
  <r>
    <x v="262"/>
    <x v="37"/>
    <n v="385"/>
    <x v="0"/>
  </r>
  <r>
    <x v="1210"/>
    <x v="15"/>
    <n v="4649"/>
    <x v="0"/>
  </r>
  <r>
    <x v="516"/>
    <x v="22"/>
    <n v="2667"/>
    <x v="0"/>
  </r>
  <r>
    <x v="37"/>
    <x v="47"/>
    <n v="323"/>
    <x v="0"/>
  </r>
  <r>
    <x v="948"/>
    <x v="32"/>
    <n v="341"/>
    <x v="1"/>
  </r>
  <r>
    <x v="957"/>
    <x v="50"/>
    <n v="275"/>
    <x v="0"/>
  </r>
  <r>
    <x v="258"/>
    <x v="7"/>
    <n v="1124"/>
    <x v="0"/>
  </r>
  <r>
    <x v="343"/>
    <x v="14"/>
    <n v="436"/>
    <x v="1"/>
  </r>
  <r>
    <x v="973"/>
    <x v="31"/>
    <n v="983"/>
    <x v="0"/>
  </r>
  <r>
    <x v="752"/>
    <x v="9"/>
    <n v="846"/>
    <x v="0"/>
  </r>
  <r>
    <x v="670"/>
    <x v="44"/>
    <n v="340"/>
    <x v="0"/>
  </r>
  <r>
    <x v="665"/>
    <x v="4"/>
    <n v="99"/>
    <x v="0"/>
  </r>
  <r>
    <x v="282"/>
    <x v="45"/>
    <n v="623"/>
    <x v="0"/>
  </r>
  <r>
    <x v="9"/>
    <x v="49"/>
    <n v="1672"/>
    <x v="3"/>
  </r>
  <r>
    <x v="349"/>
    <x v="31"/>
    <n v="483"/>
    <x v="0"/>
  </r>
  <r>
    <x v="252"/>
    <x v="12"/>
    <n v="399"/>
    <x v="0"/>
  </r>
  <r>
    <x v="910"/>
    <x v="31"/>
    <n v="183"/>
    <x v="0"/>
  </r>
  <r>
    <x v="278"/>
    <x v="7"/>
    <n v="412"/>
    <x v="0"/>
  </r>
  <r>
    <x v="679"/>
    <x v="11"/>
    <n v="458"/>
    <x v="0"/>
  </r>
  <r>
    <x v="307"/>
    <x v="4"/>
    <n v="867"/>
    <x v="0"/>
  </r>
  <r>
    <x v="766"/>
    <x v="7"/>
    <n v="1553"/>
    <x v="0"/>
  </r>
  <r>
    <x v="673"/>
    <x v="7"/>
    <n v="250"/>
    <x v="0"/>
  </r>
  <r>
    <x v="844"/>
    <x v="7"/>
    <n v="494"/>
    <x v="0"/>
  </r>
  <r>
    <x v="619"/>
    <x v="16"/>
    <n v="31"/>
    <x v="0"/>
  </r>
  <r>
    <x v="204"/>
    <x v="4"/>
    <n v="608"/>
    <x v="0"/>
  </r>
  <r>
    <x v="229"/>
    <x v="87"/>
    <n v="5228"/>
    <x v="0"/>
  </r>
  <r>
    <x v="696"/>
    <x v="47"/>
    <n v="305"/>
    <x v="0"/>
  </r>
  <r>
    <x v="178"/>
    <x v="18"/>
    <n v="410"/>
    <x v="1"/>
  </r>
  <r>
    <x v="680"/>
    <x v="11"/>
    <n v="25"/>
    <x v="0"/>
  </r>
  <r>
    <x v="377"/>
    <x v="41"/>
    <n v="50"/>
    <x v="0"/>
  </r>
  <r>
    <x v="1020"/>
    <x v="14"/>
    <n v="2662"/>
    <x v="1"/>
  </r>
  <r>
    <x v="333"/>
    <x v="87"/>
    <n v="2666"/>
    <x v="0"/>
  </r>
  <r>
    <x v="34"/>
    <x v="34"/>
    <n v="5400"/>
    <x v="3"/>
  </r>
  <r>
    <x v="445"/>
    <x v="56"/>
    <n v="315"/>
    <x v="0"/>
  </r>
  <r>
    <x v="127"/>
    <x v="24"/>
    <n v="277"/>
    <x v="0"/>
  </r>
  <r>
    <x v="336"/>
    <x v="28"/>
    <n v="273"/>
    <x v="0"/>
  </r>
  <r>
    <x v="61"/>
    <x v="59"/>
    <n v="6202"/>
    <x v="5"/>
  </r>
  <r>
    <x v="52"/>
    <x v="63"/>
    <n v="482"/>
    <x v="0"/>
  </r>
  <r>
    <x v="487"/>
    <x v="2"/>
    <n v="1105"/>
    <x v="1"/>
  </r>
  <r>
    <x v="647"/>
    <x v="43"/>
    <n v="3635"/>
    <x v="2"/>
  </r>
  <r>
    <x v="674"/>
    <x v="36"/>
    <n v="1827"/>
    <x v="0"/>
  </r>
  <r>
    <x v="568"/>
    <x v="2"/>
    <n v="3306"/>
    <x v="1"/>
  </r>
  <r>
    <x v="483"/>
    <x v="92"/>
    <n v="318"/>
    <x v="0"/>
  </r>
  <r>
    <x v="561"/>
    <x v="27"/>
    <n v="1100"/>
    <x v="0"/>
  </r>
  <r>
    <x v="1084"/>
    <x v="28"/>
    <n v="864"/>
    <x v="0"/>
  </r>
  <r>
    <x v="668"/>
    <x v="4"/>
    <n v="630"/>
    <x v="0"/>
  </r>
  <r>
    <x v="1076"/>
    <x v="30"/>
    <n v="6"/>
    <x v="0"/>
  </r>
  <r>
    <x v="1076"/>
    <x v="55"/>
    <n v="1177"/>
    <x v="2"/>
  </r>
  <r>
    <x v="72"/>
    <x v="17"/>
    <n v="541"/>
    <x v="0"/>
  </r>
  <r>
    <x v="645"/>
    <x v="44"/>
    <n v="209"/>
    <x v="0"/>
  </r>
  <r>
    <x v="333"/>
    <x v="4"/>
    <n v="1775"/>
    <x v="0"/>
  </r>
  <r>
    <x v="8"/>
    <x v="29"/>
    <n v="6595"/>
    <x v="0"/>
  </r>
  <r>
    <x v="431"/>
    <x v="24"/>
    <n v="1816"/>
    <x v="0"/>
  </r>
  <r>
    <x v="462"/>
    <x v="88"/>
    <n v="231"/>
    <x v="0"/>
  </r>
  <r>
    <x v="197"/>
    <x v="14"/>
    <n v="205"/>
    <x v="1"/>
  </r>
  <r>
    <x v="257"/>
    <x v="0"/>
    <n v="2159"/>
    <x v="0"/>
  </r>
  <r>
    <x v="276"/>
    <x v="18"/>
    <n v="1052"/>
    <x v="1"/>
  </r>
  <r>
    <x v="102"/>
    <x v="15"/>
    <n v="431"/>
    <x v="0"/>
  </r>
  <r>
    <x v="587"/>
    <x v="54"/>
    <n v="6755"/>
    <x v="4"/>
  </r>
  <r>
    <x v="122"/>
    <x v="14"/>
    <n v="81"/>
    <x v="1"/>
  </r>
  <r>
    <x v="685"/>
    <x v="47"/>
    <n v="290"/>
    <x v="0"/>
  </r>
  <r>
    <x v="258"/>
    <x v="47"/>
    <n v="146"/>
    <x v="0"/>
  </r>
  <r>
    <x v="286"/>
    <x v="7"/>
    <n v="352"/>
    <x v="0"/>
  </r>
  <r>
    <x v="1157"/>
    <x v="117"/>
    <n v="4938"/>
    <x v="3"/>
  </r>
  <r>
    <x v="638"/>
    <x v="17"/>
    <n v="238"/>
    <x v="0"/>
  </r>
  <r>
    <x v="1021"/>
    <x v="34"/>
    <n v="2589"/>
    <x v="3"/>
  </r>
  <r>
    <x v="667"/>
    <x v="18"/>
    <n v="335"/>
    <x v="1"/>
  </r>
  <r>
    <x v="979"/>
    <x v="16"/>
    <n v="513"/>
    <x v="0"/>
  </r>
  <r>
    <x v="644"/>
    <x v="11"/>
    <n v="1553"/>
    <x v="0"/>
  </r>
  <r>
    <x v="501"/>
    <x v="47"/>
    <n v="91"/>
    <x v="0"/>
  </r>
  <r>
    <x v="1204"/>
    <x v="22"/>
    <n v="5195"/>
    <x v="0"/>
  </r>
  <r>
    <x v="477"/>
    <x v="12"/>
    <n v="68"/>
    <x v="0"/>
  </r>
  <r>
    <x v="931"/>
    <x v="12"/>
    <n v="3010"/>
    <x v="0"/>
  </r>
  <r>
    <x v="748"/>
    <x v="7"/>
    <n v="6977"/>
    <x v="0"/>
  </r>
  <r>
    <x v="589"/>
    <x v="26"/>
    <n v="389"/>
    <x v="0"/>
  </r>
  <r>
    <x v="1062"/>
    <x v="3"/>
    <n v="138"/>
    <x v="0"/>
  </r>
  <r>
    <x v="206"/>
    <x v="32"/>
    <n v="1244"/>
    <x v="1"/>
  </r>
  <r>
    <x v="112"/>
    <x v="61"/>
    <n v="9886"/>
    <x v="2"/>
  </r>
  <r>
    <x v="143"/>
    <x v="103"/>
    <n v="525"/>
    <x v="4"/>
  </r>
  <r>
    <x v="79"/>
    <x v="63"/>
    <n v="298"/>
    <x v="0"/>
  </r>
  <r>
    <x v="214"/>
    <x v="112"/>
    <n v="665"/>
    <x v="0"/>
  </r>
  <r>
    <x v="816"/>
    <x v="11"/>
    <n v="468"/>
    <x v="0"/>
  </r>
  <r>
    <x v="795"/>
    <x v="40"/>
    <n v="264"/>
    <x v="1"/>
  </r>
  <r>
    <x v="1082"/>
    <x v="10"/>
    <n v="712"/>
    <x v="3"/>
  </r>
  <r>
    <x v="557"/>
    <x v="16"/>
    <n v="266"/>
    <x v="0"/>
  </r>
  <r>
    <x v="352"/>
    <x v="14"/>
    <n v="620"/>
    <x v="1"/>
  </r>
  <r>
    <x v="487"/>
    <x v="37"/>
    <n v="83"/>
    <x v="0"/>
  </r>
  <r>
    <x v="32"/>
    <x v="100"/>
    <n v="2306"/>
    <x v="0"/>
  </r>
  <r>
    <x v="107"/>
    <x v="47"/>
    <n v="328"/>
    <x v="0"/>
  </r>
  <r>
    <x v="1062"/>
    <x v="41"/>
    <n v="1189"/>
    <x v="0"/>
  </r>
  <r>
    <x v="294"/>
    <x v="27"/>
    <n v="1355"/>
    <x v="0"/>
  </r>
  <r>
    <x v="223"/>
    <x v="0"/>
    <n v="2779"/>
    <x v="0"/>
  </r>
  <r>
    <x v="301"/>
    <x v="12"/>
    <n v="156"/>
    <x v="0"/>
  </r>
  <r>
    <x v="211"/>
    <x v="12"/>
    <n v="138"/>
    <x v="0"/>
  </r>
  <r>
    <x v="0"/>
    <x v="37"/>
    <n v="151"/>
    <x v="0"/>
  </r>
  <r>
    <x v="657"/>
    <x v="25"/>
    <n v="1202"/>
    <x v="0"/>
  </r>
  <r>
    <x v="1048"/>
    <x v="100"/>
    <n v="164"/>
    <x v="0"/>
  </r>
  <r>
    <x v="54"/>
    <x v="32"/>
    <n v="1955"/>
    <x v="1"/>
  </r>
  <r>
    <x v="708"/>
    <x v="37"/>
    <n v="1440"/>
    <x v="0"/>
  </r>
  <r>
    <x v="579"/>
    <x v="50"/>
    <n v="102"/>
    <x v="0"/>
  </r>
  <r>
    <x v="169"/>
    <x v="22"/>
    <n v="898"/>
    <x v="0"/>
  </r>
  <r>
    <x v="214"/>
    <x v="56"/>
    <n v="499"/>
    <x v="0"/>
  </r>
  <r>
    <x v="554"/>
    <x v="20"/>
    <n v="869"/>
    <x v="2"/>
  </r>
  <r>
    <x v="864"/>
    <x v="5"/>
    <n v="343"/>
    <x v="2"/>
  </r>
  <r>
    <x v="13"/>
    <x v="36"/>
    <n v="367"/>
    <x v="0"/>
  </r>
  <r>
    <x v="636"/>
    <x v="63"/>
    <n v="221"/>
    <x v="0"/>
  </r>
  <r>
    <x v="301"/>
    <x v="30"/>
    <n v="2963"/>
    <x v="0"/>
  </r>
  <r>
    <x v="930"/>
    <x v="26"/>
    <n v="895"/>
    <x v="0"/>
  </r>
  <r>
    <x v="542"/>
    <x v="22"/>
    <n v="14307"/>
    <x v="0"/>
  </r>
  <r>
    <x v="1158"/>
    <x v="92"/>
    <n v="529"/>
    <x v="0"/>
  </r>
  <r>
    <x v="7"/>
    <x v="76"/>
    <n v="795"/>
    <x v="4"/>
  </r>
  <r>
    <x v="311"/>
    <x v="103"/>
    <n v="116"/>
    <x v="4"/>
  </r>
  <r>
    <x v="5"/>
    <x v="15"/>
    <n v="1075"/>
    <x v="0"/>
  </r>
  <r>
    <x v="578"/>
    <x v="1"/>
    <n v="646"/>
    <x v="0"/>
  </r>
  <r>
    <x v="552"/>
    <x v="75"/>
    <n v="718"/>
    <x v="0"/>
  </r>
  <r>
    <x v="299"/>
    <x v="34"/>
    <n v="3429"/>
    <x v="3"/>
  </r>
  <r>
    <x v="993"/>
    <x v="92"/>
    <n v="359"/>
    <x v="0"/>
  </r>
  <r>
    <x v="343"/>
    <x v="23"/>
    <n v="1333"/>
    <x v="0"/>
  </r>
  <r>
    <x v="265"/>
    <x v="42"/>
    <n v="740"/>
    <x v="0"/>
  </r>
  <r>
    <x v="63"/>
    <x v="12"/>
    <n v="3011"/>
    <x v="0"/>
  </r>
  <r>
    <x v="546"/>
    <x v="2"/>
    <n v="100"/>
    <x v="1"/>
  </r>
  <r>
    <x v="68"/>
    <x v="13"/>
    <n v="302"/>
    <x v="0"/>
  </r>
  <r>
    <x v="283"/>
    <x v="95"/>
    <n v="140"/>
    <x v="0"/>
  </r>
  <r>
    <x v="227"/>
    <x v="51"/>
    <n v="41"/>
    <x v="0"/>
  </r>
  <r>
    <x v="263"/>
    <x v="49"/>
    <n v="1372"/>
    <x v="3"/>
  </r>
  <r>
    <x v="262"/>
    <x v="88"/>
    <n v="375"/>
    <x v="0"/>
  </r>
  <r>
    <x v="1047"/>
    <x v="2"/>
    <n v="629"/>
    <x v="1"/>
  </r>
  <r>
    <x v="858"/>
    <x v="34"/>
    <n v="1111"/>
    <x v="3"/>
  </r>
  <r>
    <x v="748"/>
    <x v="16"/>
    <n v="535"/>
    <x v="0"/>
  </r>
  <r>
    <x v="152"/>
    <x v="24"/>
    <n v="658"/>
    <x v="0"/>
  </r>
  <r>
    <x v="845"/>
    <x v="36"/>
    <n v="464"/>
    <x v="0"/>
  </r>
  <r>
    <x v="883"/>
    <x v="53"/>
    <n v="2743"/>
    <x v="1"/>
  </r>
  <r>
    <x v="813"/>
    <x v="14"/>
    <n v="148"/>
    <x v="1"/>
  </r>
  <r>
    <x v="337"/>
    <x v="4"/>
    <n v="1292"/>
    <x v="0"/>
  </r>
  <r>
    <x v="826"/>
    <x v="4"/>
    <n v="98"/>
    <x v="0"/>
  </r>
  <r>
    <x v="585"/>
    <x v="20"/>
    <n v="1868"/>
    <x v="2"/>
  </r>
  <r>
    <x v="768"/>
    <x v="16"/>
    <n v="33"/>
    <x v="0"/>
  </r>
  <r>
    <x v="705"/>
    <x v="78"/>
    <n v="270"/>
    <x v="0"/>
  </r>
  <r>
    <x v="922"/>
    <x v="58"/>
    <n v="1213"/>
    <x v="1"/>
  </r>
  <r>
    <x v="754"/>
    <x v="14"/>
    <n v="427"/>
    <x v="1"/>
  </r>
  <r>
    <x v="576"/>
    <x v="16"/>
    <n v="90"/>
    <x v="0"/>
  </r>
  <r>
    <x v="358"/>
    <x v="0"/>
    <n v="158"/>
    <x v="0"/>
  </r>
  <r>
    <x v="461"/>
    <x v="114"/>
    <n v="364"/>
    <x v="0"/>
  </r>
  <r>
    <x v="180"/>
    <x v="2"/>
    <n v="36"/>
    <x v="1"/>
  </r>
  <r>
    <x v="976"/>
    <x v="15"/>
    <n v="218"/>
    <x v="0"/>
  </r>
  <r>
    <x v="143"/>
    <x v="27"/>
    <n v="1521"/>
    <x v="0"/>
  </r>
  <r>
    <x v="476"/>
    <x v="26"/>
    <n v="79"/>
    <x v="0"/>
  </r>
  <r>
    <x v="10"/>
    <x v="27"/>
    <n v="650"/>
    <x v="0"/>
  </r>
  <r>
    <x v="149"/>
    <x v="53"/>
    <n v="2904"/>
    <x v="1"/>
  </r>
  <r>
    <x v="843"/>
    <x v="26"/>
    <n v="974"/>
    <x v="0"/>
  </r>
  <r>
    <x v="703"/>
    <x v="58"/>
    <n v="2780"/>
    <x v="1"/>
  </r>
  <r>
    <x v="702"/>
    <x v="22"/>
    <n v="144"/>
    <x v="0"/>
  </r>
  <r>
    <x v="612"/>
    <x v="32"/>
    <n v="2189"/>
    <x v="1"/>
  </r>
  <r>
    <x v="817"/>
    <x v="4"/>
    <n v="92"/>
    <x v="0"/>
  </r>
  <r>
    <x v="1023"/>
    <x v="7"/>
    <n v="1187"/>
    <x v="0"/>
  </r>
  <r>
    <x v="115"/>
    <x v="7"/>
    <n v="79"/>
    <x v="0"/>
  </r>
  <r>
    <x v="573"/>
    <x v="88"/>
    <n v="126"/>
    <x v="0"/>
  </r>
  <r>
    <x v="322"/>
    <x v="61"/>
    <n v="1281"/>
    <x v="2"/>
  </r>
  <r>
    <x v="918"/>
    <x v="15"/>
    <n v="360"/>
    <x v="0"/>
  </r>
  <r>
    <x v="218"/>
    <x v="31"/>
    <n v="452"/>
    <x v="0"/>
  </r>
  <r>
    <x v="216"/>
    <x v="17"/>
    <n v="3155"/>
    <x v="0"/>
  </r>
  <r>
    <x v="200"/>
    <x v="42"/>
    <n v="811"/>
    <x v="0"/>
  </r>
  <r>
    <x v="272"/>
    <x v="9"/>
    <n v="8111"/>
    <x v="0"/>
  </r>
  <r>
    <x v="249"/>
    <x v="58"/>
    <n v="203"/>
    <x v="1"/>
  </r>
  <r>
    <x v="404"/>
    <x v="66"/>
    <n v="79"/>
    <x v="0"/>
  </r>
  <r>
    <x v="339"/>
    <x v="70"/>
    <n v="949"/>
    <x v="2"/>
  </r>
  <r>
    <x v="54"/>
    <x v="103"/>
    <n v="7977"/>
    <x v="4"/>
  </r>
  <r>
    <x v="453"/>
    <x v="7"/>
    <n v="6580"/>
    <x v="0"/>
  </r>
  <r>
    <x v="333"/>
    <x v="34"/>
    <n v="3335"/>
    <x v="3"/>
  </r>
  <r>
    <x v="81"/>
    <x v="7"/>
    <n v="620"/>
    <x v="0"/>
  </r>
  <r>
    <x v="839"/>
    <x v="4"/>
    <n v="103"/>
    <x v="0"/>
  </r>
  <r>
    <x v="614"/>
    <x v="26"/>
    <n v="30"/>
    <x v="0"/>
  </r>
  <r>
    <x v="139"/>
    <x v="41"/>
    <n v="495"/>
    <x v="0"/>
  </r>
  <r>
    <x v="1096"/>
    <x v="29"/>
    <n v="5449"/>
    <x v="0"/>
  </r>
  <r>
    <x v="808"/>
    <x v="75"/>
    <n v="592"/>
    <x v="0"/>
  </r>
  <r>
    <x v="812"/>
    <x v="26"/>
    <n v="72"/>
    <x v="0"/>
  </r>
  <r>
    <x v="78"/>
    <x v="24"/>
    <n v="174"/>
    <x v="0"/>
  </r>
  <r>
    <x v="752"/>
    <x v="7"/>
    <n v="83"/>
    <x v="0"/>
  </r>
  <r>
    <x v="43"/>
    <x v="1"/>
    <n v="179"/>
    <x v="0"/>
  </r>
  <r>
    <x v="653"/>
    <x v="16"/>
    <n v="133"/>
    <x v="0"/>
  </r>
  <r>
    <x v="789"/>
    <x v="18"/>
    <n v="225"/>
    <x v="1"/>
  </r>
  <r>
    <x v="214"/>
    <x v="78"/>
    <n v="165"/>
    <x v="0"/>
  </r>
  <r>
    <x v="35"/>
    <x v="139"/>
    <n v="7819"/>
    <x v="2"/>
  </r>
  <r>
    <x v="87"/>
    <x v="49"/>
    <n v="1768"/>
    <x v="3"/>
  </r>
  <r>
    <x v="787"/>
    <x v="34"/>
    <n v="2007"/>
    <x v="3"/>
  </r>
  <r>
    <x v="581"/>
    <x v="32"/>
    <n v="190"/>
    <x v="1"/>
  </r>
  <r>
    <x v="381"/>
    <x v="26"/>
    <n v="438"/>
    <x v="0"/>
  </r>
  <r>
    <x v="812"/>
    <x v="4"/>
    <n v="59"/>
    <x v="0"/>
  </r>
  <r>
    <x v="687"/>
    <x v="0"/>
    <n v="31"/>
    <x v="0"/>
  </r>
  <r>
    <x v="57"/>
    <x v="7"/>
    <n v="430"/>
    <x v="0"/>
  </r>
  <r>
    <x v="401"/>
    <x v="0"/>
    <n v="972"/>
    <x v="0"/>
  </r>
  <r>
    <x v="769"/>
    <x v="16"/>
    <n v="64"/>
    <x v="0"/>
  </r>
  <r>
    <x v="586"/>
    <x v="7"/>
    <n v="1923"/>
    <x v="0"/>
  </r>
  <r>
    <x v="444"/>
    <x v="37"/>
    <n v="90"/>
    <x v="0"/>
  </r>
  <r>
    <x v="136"/>
    <x v="44"/>
    <n v="402"/>
    <x v="0"/>
  </r>
  <r>
    <x v="1102"/>
    <x v="7"/>
    <n v="220"/>
    <x v="0"/>
  </r>
  <r>
    <x v="272"/>
    <x v="37"/>
    <n v="366"/>
    <x v="0"/>
  </r>
  <r>
    <x v="651"/>
    <x v="26"/>
    <n v="172"/>
    <x v="0"/>
  </r>
  <r>
    <x v="635"/>
    <x v="22"/>
    <n v="87"/>
    <x v="0"/>
  </r>
  <r>
    <x v="364"/>
    <x v="88"/>
    <n v="300"/>
    <x v="0"/>
  </r>
  <r>
    <x v="1134"/>
    <x v="44"/>
    <n v="677"/>
    <x v="0"/>
  </r>
  <r>
    <x v="859"/>
    <x v="22"/>
    <n v="3082"/>
    <x v="0"/>
  </r>
  <r>
    <x v="469"/>
    <x v="0"/>
    <n v="222"/>
    <x v="0"/>
  </r>
  <r>
    <x v="438"/>
    <x v="21"/>
    <n v="364"/>
    <x v="0"/>
  </r>
  <r>
    <x v="617"/>
    <x v="27"/>
    <n v="516"/>
    <x v="0"/>
  </r>
  <r>
    <x v="946"/>
    <x v="56"/>
    <n v="1364"/>
    <x v="0"/>
  </r>
  <r>
    <x v="708"/>
    <x v="49"/>
    <n v="2484"/>
    <x v="3"/>
  </r>
  <r>
    <x v="1119"/>
    <x v="69"/>
    <n v="24000"/>
    <x v="3"/>
  </r>
  <r>
    <x v="975"/>
    <x v="38"/>
    <n v="352"/>
    <x v="0"/>
  </r>
  <r>
    <x v="812"/>
    <x v="14"/>
    <n v="1"/>
    <x v="1"/>
  </r>
  <r>
    <x v="732"/>
    <x v="47"/>
    <n v="725"/>
    <x v="0"/>
  </r>
  <r>
    <x v="836"/>
    <x v="64"/>
    <n v="2340"/>
    <x v="4"/>
  </r>
  <r>
    <x v="102"/>
    <x v="1"/>
    <n v="260"/>
    <x v="0"/>
  </r>
  <r>
    <x v="597"/>
    <x v="39"/>
    <n v="1047"/>
    <x v="2"/>
  </r>
  <r>
    <x v="624"/>
    <x v="26"/>
    <n v="1150"/>
    <x v="0"/>
  </r>
  <r>
    <x v="807"/>
    <x v="14"/>
    <n v="86"/>
    <x v="1"/>
  </r>
  <r>
    <x v="1047"/>
    <x v="55"/>
    <n v="236"/>
    <x v="2"/>
  </r>
  <r>
    <x v="1120"/>
    <x v="25"/>
    <n v="4464"/>
    <x v="0"/>
  </r>
  <r>
    <x v="427"/>
    <x v="9"/>
    <n v="1158"/>
    <x v="0"/>
  </r>
  <r>
    <x v="457"/>
    <x v="42"/>
    <n v="2909"/>
    <x v="0"/>
  </r>
  <r>
    <x v="602"/>
    <x v="8"/>
    <n v="151"/>
    <x v="0"/>
  </r>
  <r>
    <x v="549"/>
    <x v="20"/>
    <n v="3879"/>
    <x v="2"/>
  </r>
  <r>
    <x v="563"/>
    <x v="23"/>
    <n v="249"/>
    <x v="0"/>
  </r>
  <r>
    <x v="966"/>
    <x v="9"/>
    <n v="1388"/>
    <x v="0"/>
  </r>
  <r>
    <x v="590"/>
    <x v="12"/>
    <n v="4020"/>
    <x v="0"/>
  </r>
  <r>
    <x v="133"/>
    <x v="5"/>
    <n v="802"/>
    <x v="2"/>
  </r>
  <r>
    <x v="310"/>
    <x v="42"/>
    <n v="272"/>
    <x v="0"/>
  </r>
  <r>
    <x v="555"/>
    <x v="42"/>
    <n v="4012"/>
    <x v="0"/>
  </r>
  <r>
    <x v="195"/>
    <x v="4"/>
    <n v="1247"/>
    <x v="0"/>
  </r>
  <r>
    <x v="281"/>
    <x v="54"/>
    <n v="7123"/>
    <x v="4"/>
  </r>
  <r>
    <x v="706"/>
    <x v="34"/>
    <n v="832"/>
    <x v="3"/>
  </r>
  <r>
    <x v="307"/>
    <x v="30"/>
    <n v="128"/>
    <x v="0"/>
  </r>
  <r>
    <x v="574"/>
    <x v="42"/>
    <n v="7818"/>
    <x v="0"/>
  </r>
  <r>
    <x v="1115"/>
    <x v="55"/>
    <n v="604"/>
    <x v="2"/>
  </r>
  <r>
    <x v="588"/>
    <x v="35"/>
    <n v="123"/>
    <x v="0"/>
  </r>
  <r>
    <x v="936"/>
    <x v="78"/>
    <n v="275"/>
    <x v="0"/>
  </r>
  <r>
    <x v="647"/>
    <x v="14"/>
    <n v="1"/>
    <x v="1"/>
  </r>
  <r>
    <x v="285"/>
    <x v="1"/>
    <n v="276"/>
    <x v="0"/>
  </r>
  <r>
    <x v="695"/>
    <x v="3"/>
    <n v="18"/>
    <x v="0"/>
  </r>
  <r>
    <x v="1060"/>
    <x v="1"/>
    <n v="103"/>
    <x v="0"/>
  </r>
  <r>
    <x v="773"/>
    <x v="63"/>
    <n v="284"/>
    <x v="0"/>
  </r>
  <r>
    <x v="127"/>
    <x v="42"/>
    <n v="1051"/>
    <x v="0"/>
  </r>
  <r>
    <x v="489"/>
    <x v="50"/>
    <n v="2204"/>
    <x v="0"/>
  </r>
  <r>
    <x v="539"/>
    <x v="22"/>
    <n v="1170"/>
    <x v="0"/>
  </r>
  <r>
    <x v="598"/>
    <x v="14"/>
    <n v="89"/>
    <x v="1"/>
  </r>
  <r>
    <x v="139"/>
    <x v="38"/>
    <n v="227"/>
    <x v="0"/>
  </r>
  <r>
    <x v="108"/>
    <x v="4"/>
    <n v="334"/>
    <x v="0"/>
  </r>
  <r>
    <x v="918"/>
    <x v="22"/>
    <n v="2874"/>
    <x v="0"/>
  </r>
  <r>
    <x v="645"/>
    <x v="112"/>
    <n v="189"/>
    <x v="0"/>
  </r>
  <r>
    <x v="343"/>
    <x v="34"/>
    <n v="3600"/>
    <x v="3"/>
  </r>
  <r>
    <x v="627"/>
    <x v="34"/>
    <n v="6960"/>
    <x v="3"/>
  </r>
  <r>
    <x v="251"/>
    <x v="9"/>
    <n v="569"/>
    <x v="0"/>
  </r>
  <r>
    <x v="452"/>
    <x v="9"/>
    <n v="1358"/>
    <x v="0"/>
  </r>
  <r>
    <x v="141"/>
    <x v="4"/>
    <n v="858"/>
    <x v="0"/>
  </r>
  <r>
    <x v="159"/>
    <x v="3"/>
    <n v="2507"/>
    <x v="0"/>
  </r>
  <r>
    <x v="1023"/>
    <x v="47"/>
    <n v="55"/>
    <x v="0"/>
  </r>
  <r>
    <x v="383"/>
    <x v="41"/>
    <n v="1093"/>
    <x v="0"/>
  </r>
  <r>
    <x v="947"/>
    <x v="37"/>
    <n v="34"/>
    <x v="0"/>
  </r>
  <r>
    <x v="1006"/>
    <x v="34"/>
    <n v="704"/>
    <x v="3"/>
  </r>
  <r>
    <x v="149"/>
    <x v="99"/>
    <n v="1086"/>
    <x v="0"/>
  </r>
  <r>
    <x v="715"/>
    <x v="68"/>
    <n v="552"/>
    <x v="0"/>
  </r>
  <r>
    <x v="716"/>
    <x v="41"/>
    <n v="1505"/>
    <x v="0"/>
  </r>
  <r>
    <x v="930"/>
    <x v="2"/>
    <n v="663"/>
    <x v="1"/>
  </r>
  <r>
    <x v="1061"/>
    <x v="4"/>
    <n v="475"/>
    <x v="0"/>
  </r>
  <r>
    <x v="440"/>
    <x v="4"/>
    <n v="1130"/>
    <x v="0"/>
  </r>
  <r>
    <x v="159"/>
    <x v="48"/>
    <n v="595"/>
    <x v="0"/>
  </r>
  <r>
    <x v="811"/>
    <x v="0"/>
    <n v="621"/>
    <x v="0"/>
  </r>
  <r>
    <x v="392"/>
    <x v="92"/>
    <n v="529"/>
    <x v="0"/>
  </r>
  <r>
    <x v="388"/>
    <x v="7"/>
    <n v="809"/>
    <x v="0"/>
  </r>
  <r>
    <x v="995"/>
    <x v="27"/>
    <n v="490"/>
    <x v="0"/>
  </r>
  <r>
    <x v="403"/>
    <x v="22"/>
    <n v="653"/>
    <x v="0"/>
  </r>
  <r>
    <x v="43"/>
    <x v="3"/>
    <n v="416"/>
    <x v="0"/>
  </r>
  <r>
    <x v="12"/>
    <x v="49"/>
    <n v="3343"/>
    <x v="3"/>
  </r>
  <r>
    <x v="1033"/>
    <x v="112"/>
    <n v="27"/>
    <x v="0"/>
  </r>
  <r>
    <x v="1226"/>
    <x v="34"/>
    <n v="47905"/>
    <x v="3"/>
  </r>
  <r>
    <x v="1114"/>
    <x v="56"/>
    <n v="78"/>
    <x v="0"/>
  </r>
  <r>
    <x v="917"/>
    <x v="28"/>
    <n v="3735"/>
    <x v="0"/>
  </r>
  <r>
    <x v="914"/>
    <x v="17"/>
    <n v="1840"/>
    <x v="0"/>
  </r>
  <r>
    <x v="880"/>
    <x v="54"/>
    <n v="3423"/>
    <x v="4"/>
  </r>
  <r>
    <x v="971"/>
    <x v="24"/>
    <n v="96"/>
    <x v="0"/>
  </r>
  <r>
    <x v="565"/>
    <x v="22"/>
    <n v="8685"/>
    <x v="0"/>
  </r>
  <r>
    <x v="1135"/>
    <x v="37"/>
    <n v="1021"/>
    <x v="0"/>
  </r>
  <r>
    <x v="846"/>
    <x v="3"/>
    <n v="136"/>
    <x v="0"/>
  </r>
  <r>
    <x v="134"/>
    <x v="15"/>
    <n v="221"/>
    <x v="0"/>
  </r>
  <r>
    <x v="205"/>
    <x v="38"/>
    <n v="798"/>
    <x v="0"/>
  </r>
  <r>
    <x v="974"/>
    <x v="0"/>
    <n v="2810"/>
    <x v="0"/>
  </r>
  <r>
    <x v="650"/>
    <x v="20"/>
    <n v="812"/>
    <x v="2"/>
  </r>
  <r>
    <x v="177"/>
    <x v="3"/>
    <n v="1283"/>
    <x v="0"/>
  </r>
  <r>
    <x v="189"/>
    <x v="8"/>
    <n v="343"/>
    <x v="0"/>
  </r>
  <r>
    <x v="313"/>
    <x v="62"/>
    <n v="4459"/>
    <x v="1"/>
  </r>
  <r>
    <x v="465"/>
    <x v="18"/>
    <n v="223"/>
    <x v="1"/>
  </r>
  <r>
    <x v="1063"/>
    <x v="50"/>
    <n v="1162"/>
    <x v="0"/>
  </r>
  <r>
    <x v="896"/>
    <x v="3"/>
    <n v="209"/>
    <x v="0"/>
  </r>
  <r>
    <x v="625"/>
    <x v="44"/>
    <n v="1639"/>
    <x v="0"/>
  </r>
  <r>
    <x v="702"/>
    <x v="8"/>
    <n v="515"/>
    <x v="0"/>
  </r>
  <r>
    <x v="814"/>
    <x v="137"/>
    <n v="1711"/>
    <x v="6"/>
  </r>
  <r>
    <x v="490"/>
    <x v="92"/>
    <n v="2073"/>
    <x v="0"/>
  </r>
  <r>
    <x v="79"/>
    <x v="9"/>
    <n v="1683"/>
    <x v="0"/>
  </r>
  <r>
    <x v="816"/>
    <x v="33"/>
    <n v="147"/>
    <x v="0"/>
  </r>
  <r>
    <x v="933"/>
    <x v="1"/>
    <n v="428"/>
    <x v="0"/>
  </r>
  <r>
    <x v="724"/>
    <x v="26"/>
    <n v="1945"/>
    <x v="0"/>
  </r>
  <r>
    <x v="686"/>
    <x v="7"/>
    <n v="213"/>
    <x v="0"/>
  </r>
  <r>
    <x v="628"/>
    <x v="49"/>
    <n v="20181"/>
    <x v="3"/>
  </r>
  <r>
    <x v="477"/>
    <x v="55"/>
    <n v="1570"/>
    <x v="2"/>
  </r>
  <r>
    <x v="141"/>
    <x v="37"/>
    <n v="55"/>
    <x v="0"/>
  </r>
  <r>
    <x v="643"/>
    <x v="88"/>
    <n v="743"/>
    <x v="0"/>
  </r>
  <r>
    <x v="176"/>
    <x v="27"/>
    <n v="1308"/>
    <x v="0"/>
  </r>
  <r>
    <x v="501"/>
    <x v="63"/>
    <n v="463"/>
    <x v="0"/>
  </r>
  <r>
    <x v="884"/>
    <x v="48"/>
    <n v="530"/>
    <x v="0"/>
  </r>
  <r>
    <x v="983"/>
    <x v="15"/>
    <n v="251"/>
    <x v="0"/>
  </r>
  <r>
    <x v="623"/>
    <x v="26"/>
    <n v="1474"/>
    <x v="0"/>
  </r>
  <r>
    <x v="112"/>
    <x v="15"/>
    <n v="1346"/>
    <x v="0"/>
  </r>
  <r>
    <x v="238"/>
    <x v="32"/>
    <n v="7133"/>
    <x v="1"/>
  </r>
  <r>
    <x v="1119"/>
    <x v="50"/>
    <n v="423"/>
    <x v="0"/>
  </r>
  <r>
    <x v="837"/>
    <x v="83"/>
    <n v="198"/>
    <x v="4"/>
  </r>
  <r>
    <x v="156"/>
    <x v="17"/>
    <n v="1661"/>
    <x v="0"/>
  </r>
  <r>
    <x v="3"/>
    <x v="0"/>
    <n v="303"/>
    <x v="0"/>
  </r>
  <r>
    <x v="1060"/>
    <x v="37"/>
    <n v="796"/>
    <x v="0"/>
  </r>
  <r>
    <x v="501"/>
    <x v="34"/>
    <n v="626"/>
    <x v="3"/>
  </r>
  <r>
    <x v="421"/>
    <x v="92"/>
    <n v="255"/>
    <x v="0"/>
  </r>
  <r>
    <x v="1139"/>
    <x v="29"/>
    <n v="1222"/>
    <x v="0"/>
  </r>
  <r>
    <x v="22"/>
    <x v="49"/>
    <n v="4083"/>
    <x v="3"/>
  </r>
  <r>
    <x v="501"/>
    <x v="7"/>
    <n v="2942"/>
    <x v="0"/>
  </r>
  <r>
    <x v="489"/>
    <x v="3"/>
    <n v="54"/>
    <x v="0"/>
  </r>
  <r>
    <x v="95"/>
    <x v="15"/>
    <n v="14"/>
    <x v="0"/>
  </r>
  <r>
    <x v="661"/>
    <x v="3"/>
    <n v="1331"/>
    <x v="0"/>
  </r>
  <r>
    <x v="456"/>
    <x v="41"/>
    <n v="129"/>
    <x v="0"/>
  </r>
  <r>
    <x v="127"/>
    <x v="76"/>
    <n v="702"/>
    <x v="4"/>
  </r>
  <r>
    <x v="1109"/>
    <x v="7"/>
    <n v="11102"/>
    <x v="0"/>
  </r>
  <r>
    <x v="881"/>
    <x v="12"/>
    <n v="98"/>
    <x v="0"/>
  </r>
  <r>
    <x v="246"/>
    <x v="34"/>
    <n v="17617"/>
    <x v="3"/>
  </r>
  <r>
    <x v="716"/>
    <x v="0"/>
    <n v="755"/>
    <x v="0"/>
  </r>
  <r>
    <x v="790"/>
    <x v="59"/>
    <n v="182"/>
    <x v="5"/>
  </r>
  <r>
    <x v="135"/>
    <x v="51"/>
    <n v="970"/>
    <x v="0"/>
  </r>
  <r>
    <x v="405"/>
    <x v="4"/>
    <n v="2435"/>
    <x v="0"/>
  </r>
  <r>
    <x v="296"/>
    <x v="51"/>
    <n v="1212"/>
    <x v="0"/>
  </r>
  <r>
    <x v="121"/>
    <x v="2"/>
    <n v="1845"/>
    <x v="1"/>
  </r>
  <r>
    <x v="561"/>
    <x v="24"/>
    <n v="1902"/>
    <x v="0"/>
  </r>
  <r>
    <x v="577"/>
    <x v="7"/>
    <n v="5296"/>
    <x v="0"/>
  </r>
  <r>
    <x v="136"/>
    <x v="15"/>
    <n v="219"/>
    <x v="0"/>
  </r>
  <r>
    <x v="1031"/>
    <x v="16"/>
    <n v="192"/>
    <x v="0"/>
  </r>
  <r>
    <x v="117"/>
    <x v="19"/>
    <n v="245"/>
    <x v="4"/>
  </r>
  <r>
    <x v="317"/>
    <x v="22"/>
    <n v="217"/>
    <x v="0"/>
  </r>
  <r>
    <x v="354"/>
    <x v="30"/>
    <n v="525"/>
    <x v="0"/>
  </r>
  <r>
    <x v="789"/>
    <x v="30"/>
    <n v="28"/>
    <x v="0"/>
  </r>
  <r>
    <x v="837"/>
    <x v="50"/>
    <n v="774"/>
    <x v="0"/>
  </r>
  <r>
    <x v="688"/>
    <x v="26"/>
    <n v="369"/>
    <x v="0"/>
  </r>
  <r>
    <x v="33"/>
    <x v="20"/>
    <n v="404"/>
    <x v="2"/>
  </r>
  <r>
    <x v="757"/>
    <x v="38"/>
    <n v="1564"/>
    <x v="0"/>
  </r>
  <r>
    <x v="198"/>
    <x v="26"/>
    <n v="60"/>
    <x v="0"/>
  </r>
  <r>
    <x v="213"/>
    <x v="22"/>
    <n v="1937"/>
    <x v="0"/>
  </r>
  <r>
    <x v="318"/>
    <x v="24"/>
    <n v="148"/>
    <x v="0"/>
  </r>
  <r>
    <x v="569"/>
    <x v="26"/>
    <n v="2529"/>
    <x v="0"/>
  </r>
  <r>
    <x v="590"/>
    <x v="37"/>
    <n v="175"/>
    <x v="0"/>
  </r>
  <r>
    <x v="95"/>
    <x v="22"/>
    <n v="548"/>
    <x v="0"/>
  </r>
  <r>
    <x v="403"/>
    <x v="22"/>
    <n v="283"/>
    <x v="0"/>
  </r>
  <r>
    <x v="772"/>
    <x v="41"/>
    <n v="320"/>
    <x v="0"/>
  </r>
  <r>
    <x v="42"/>
    <x v="24"/>
    <n v="3019"/>
    <x v="0"/>
  </r>
  <r>
    <x v="136"/>
    <x v="7"/>
    <n v="88"/>
    <x v="0"/>
  </r>
  <r>
    <x v="171"/>
    <x v="19"/>
    <n v="1363"/>
    <x v="4"/>
  </r>
  <r>
    <x v="1138"/>
    <x v="18"/>
    <n v="5738"/>
    <x v="1"/>
  </r>
  <r>
    <x v="525"/>
    <x v="48"/>
    <n v="530"/>
    <x v="0"/>
  </r>
  <r>
    <x v="612"/>
    <x v="58"/>
    <n v="5260"/>
    <x v="1"/>
  </r>
  <r>
    <x v="853"/>
    <x v="14"/>
    <n v="2400"/>
    <x v="1"/>
  </r>
  <r>
    <x v="727"/>
    <x v="24"/>
    <n v="463"/>
    <x v="0"/>
  </r>
  <r>
    <x v="552"/>
    <x v="26"/>
    <n v="410"/>
    <x v="0"/>
  </r>
  <r>
    <x v="1060"/>
    <x v="60"/>
    <n v="37"/>
    <x v="0"/>
  </r>
  <r>
    <x v="802"/>
    <x v="42"/>
    <n v="3540"/>
    <x v="0"/>
  </r>
  <r>
    <x v="463"/>
    <x v="31"/>
    <n v="71"/>
    <x v="0"/>
  </r>
  <r>
    <x v="265"/>
    <x v="9"/>
    <n v="686"/>
    <x v="0"/>
  </r>
  <r>
    <x v="363"/>
    <x v="55"/>
    <n v="380"/>
    <x v="2"/>
  </r>
  <r>
    <x v="1010"/>
    <x v="53"/>
    <n v="189"/>
    <x v="1"/>
  </r>
  <r>
    <x v="651"/>
    <x v="36"/>
    <n v="5783"/>
    <x v="0"/>
  </r>
  <r>
    <x v="1057"/>
    <x v="34"/>
    <n v="6072"/>
    <x v="3"/>
  </r>
  <r>
    <x v="198"/>
    <x v="49"/>
    <n v="4543"/>
    <x v="3"/>
  </r>
  <r>
    <x v="1166"/>
    <x v="26"/>
    <n v="39"/>
    <x v="0"/>
  </r>
  <r>
    <x v="270"/>
    <x v="9"/>
    <n v="6429"/>
    <x v="0"/>
  </r>
  <r>
    <x v="1055"/>
    <x v="29"/>
    <n v="2870"/>
    <x v="0"/>
  </r>
  <r>
    <x v="682"/>
    <x v="7"/>
    <n v="85"/>
    <x v="0"/>
  </r>
  <r>
    <x v="1083"/>
    <x v="18"/>
    <n v="377"/>
    <x v="1"/>
  </r>
  <r>
    <x v="361"/>
    <x v="14"/>
    <n v="1372"/>
    <x v="1"/>
  </r>
  <r>
    <x v="30"/>
    <x v="56"/>
    <n v="214"/>
    <x v="0"/>
  </r>
  <r>
    <x v="513"/>
    <x v="22"/>
    <n v="159"/>
    <x v="0"/>
  </r>
  <r>
    <x v="895"/>
    <x v="61"/>
    <n v="550"/>
    <x v="2"/>
  </r>
  <r>
    <x v="58"/>
    <x v="11"/>
    <n v="92"/>
    <x v="0"/>
  </r>
  <r>
    <x v="244"/>
    <x v="14"/>
    <n v="209"/>
    <x v="1"/>
  </r>
  <r>
    <x v="52"/>
    <x v="47"/>
    <n v="591"/>
    <x v="0"/>
  </r>
  <r>
    <x v="684"/>
    <x v="16"/>
    <n v="51"/>
    <x v="0"/>
  </r>
  <r>
    <x v="490"/>
    <x v="2"/>
    <n v="166"/>
    <x v="1"/>
  </r>
  <r>
    <x v="539"/>
    <x v="20"/>
    <n v="382"/>
    <x v="2"/>
  </r>
  <r>
    <x v="678"/>
    <x v="15"/>
    <n v="755"/>
    <x v="0"/>
  </r>
  <r>
    <x v="454"/>
    <x v="7"/>
    <n v="789"/>
    <x v="0"/>
  </r>
  <r>
    <x v="928"/>
    <x v="49"/>
    <n v="2253"/>
    <x v="3"/>
  </r>
  <r>
    <x v="172"/>
    <x v="7"/>
    <n v="240"/>
    <x v="0"/>
  </r>
  <r>
    <x v="101"/>
    <x v="17"/>
    <n v="637"/>
    <x v="0"/>
  </r>
  <r>
    <x v="851"/>
    <x v="38"/>
    <n v="522"/>
    <x v="0"/>
  </r>
  <r>
    <x v="65"/>
    <x v="144"/>
    <n v="4853"/>
    <x v="4"/>
  </r>
  <r>
    <x v="1141"/>
    <x v="63"/>
    <n v="142"/>
    <x v="0"/>
  </r>
  <r>
    <x v="724"/>
    <x v="36"/>
    <n v="8340"/>
    <x v="0"/>
  </r>
  <r>
    <x v="501"/>
    <x v="26"/>
    <n v="1911"/>
    <x v="0"/>
  </r>
  <r>
    <x v="903"/>
    <x v="22"/>
    <n v="1160"/>
    <x v="0"/>
  </r>
  <r>
    <x v="474"/>
    <x v="12"/>
    <n v="1749"/>
    <x v="0"/>
  </r>
  <r>
    <x v="411"/>
    <x v="20"/>
    <n v="699"/>
    <x v="2"/>
  </r>
  <r>
    <x v="1084"/>
    <x v="50"/>
    <n v="549"/>
    <x v="0"/>
  </r>
  <r>
    <x v="854"/>
    <x v="7"/>
    <n v="190"/>
    <x v="0"/>
  </r>
  <r>
    <x v="887"/>
    <x v="4"/>
    <n v="835"/>
    <x v="0"/>
  </r>
  <r>
    <x v="1166"/>
    <x v="54"/>
    <n v="741"/>
    <x v="4"/>
  </r>
  <r>
    <x v="134"/>
    <x v="28"/>
    <n v="313"/>
    <x v="0"/>
  </r>
  <r>
    <x v="721"/>
    <x v="16"/>
    <n v="1094"/>
    <x v="0"/>
  </r>
  <r>
    <x v="591"/>
    <x v="34"/>
    <n v="34690"/>
    <x v="3"/>
  </r>
  <r>
    <x v="488"/>
    <x v="43"/>
    <n v="6569"/>
    <x v="2"/>
  </r>
  <r>
    <x v="685"/>
    <x v="29"/>
    <n v="400"/>
    <x v="0"/>
  </r>
  <r>
    <x v="621"/>
    <x v="7"/>
    <n v="268"/>
    <x v="0"/>
  </r>
  <r>
    <x v="348"/>
    <x v="9"/>
    <n v="836"/>
    <x v="0"/>
  </r>
  <r>
    <x v="681"/>
    <x v="50"/>
    <n v="1341"/>
    <x v="0"/>
  </r>
  <r>
    <x v="1076"/>
    <x v="49"/>
    <n v="4272"/>
    <x v="3"/>
  </r>
  <r>
    <x v="761"/>
    <x v="29"/>
    <n v="932"/>
    <x v="0"/>
  </r>
  <r>
    <x v="117"/>
    <x v="15"/>
    <n v="943"/>
    <x v="0"/>
  </r>
  <r>
    <x v="572"/>
    <x v="83"/>
    <n v="856"/>
    <x v="4"/>
  </r>
  <r>
    <x v="434"/>
    <x v="9"/>
    <n v="138"/>
    <x v="0"/>
  </r>
  <r>
    <x v="789"/>
    <x v="4"/>
    <n v="135"/>
    <x v="0"/>
  </r>
  <r>
    <x v="577"/>
    <x v="34"/>
    <n v="2572"/>
    <x v="3"/>
  </r>
  <r>
    <x v="1013"/>
    <x v="26"/>
    <n v="99"/>
    <x v="0"/>
  </r>
  <r>
    <x v="219"/>
    <x v="7"/>
    <n v="145"/>
    <x v="0"/>
  </r>
  <r>
    <x v="270"/>
    <x v="52"/>
    <n v="2160"/>
    <x v="0"/>
  </r>
  <r>
    <x v="1056"/>
    <x v="50"/>
    <n v="784"/>
    <x v="0"/>
  </r>
  <r>
    <x v="960"/>
    <x v="28"/>
    <n v="667"/>
    <x v="0"/>
  </r>
  <r>
    <x v="703"/>
    <x v="15"/>
    <n v="129"/>
    <x v="0"/>
  </r>
  <r>
    <x v="532"/>
    <x v="25"/>
    <n v="344"/>
    <x v="0"/>
  </r>
  <r>
    <x v="794"/>
    <x v="9"/>
    <n v="174"/>
    <x v="0"/>
  </r>
  <r>
    <x v="474"/>
    <x v="112"/>
    <n v="138"/>
    <x v="0"/>
  </r>
  <r>
    <x v="202"/>
    <x v="8"/>
    <n v="63"/>
    <x v="0"/>
  </r>
  <r>
    <x v="707"/>
    <x v="55"/>
    <n v="593"/>
    <x v="2"/>
  </r>
  <r>
    <x v="958"/>
    <x v="7"/>
    <n v="42"/>
    <x v="0"/>
  </r>
  <r>
    <x v="284"/>
    <x v="9"/>
    <n v="168"/>
    <x v="0"/>
  </r>
  <r>
    <x v="663"/>
    <x v="9"/>
    <n v="102"/>
    <x v="0"/>
  </r>
  <r>
    <x v="15"/>
    <x v="26"/>
    <n v="5493"/>
    <x v="0"/>
  </r>
  <r>
    <x v="470"/>
    <x v="78"/>
    <n v="318"/>
    <x v="0"/>
  </r>
  <r>
    <x v="303"/>
    <x v="9"/>
    <n v="1996"/>
    <x v="0"/>
  </r>
  <r>
    <x v="508"/>
    <x v="22"/>
    <n v="2537"/>
    <x v="0"/>
  </r>
  <r>
    <x v="622"/>
    <x v="88"/>
    <n v="137"/>
    <x v="0"/>
  </r>
  <r>
    <x v="475"/>
    <x v="16"/>
    <n v="163"/>
    <x v="0"/>
  </r>
  <r>
    <x v="894"/>
    <x v="99"/>
    <n v="2078"/>
    <x v="0"/>
  </r>
  <r>
    <x v="545"/>
    <x v="49"/>
    <n v="6729"/>
    <x v="3"/>
  </r>
  <r>
    <x v="784"/>
    <x v="51"/>
    <n v="165"/>
    <x v="0"/>
  </r>
  <r>
    <x v="1175"/>
    <x v="32"/>
    <n v="2712"/>
    <x v="1"/>
  </r>
  <r>
    <x v="4"/>
    <x v="11"/>
    <n v="435"/>
    <x v="0"/>
  </r>
  <r>
    <x v="182"/>
    <x v="24"/>
    <n v="257"/>
    <x v="0"/>
  </r>
  <r>
    <x v="228"/>
    <x v="38"/>
    <n v="123"/>
    <x v="0"/>
  </r>
  <r>
    <x v="581"/>
    <x v="26"/>
    <n v="854"/>
    <x v="0"/>
  </r>
  <r>
    <x v="67"/>
    <x v="66"/>
    <n v="53"/>
    <x v="0"/>
  </r>
  <r>
    <x v="668"/>
    <x v="15"/>
    <n v="25"/>
    <x v="0"/>
  </r>
  <r>
    <x v="910"/>
    <x v="32"/>
    <n v="2515"/>
    <x v="1"/>
  </r>
  <r>
    <x v="677"/>
    <x v="14"/>
    <n v="81"/>
    <x v="1"/>
  </r>
  <r>
    <x v="676"/>
    <x v="11"/>
    <n v="232"/>
    <x v="0"/>
  </r>
  <r>
    <x v="918"/>
    <x v="85"/>
    <n v="456"/>
    <x v="1"/>
  </r>
  <r>
    <x v="482"/>
    <x v="49"/>
    <n v="1727"/>
    <x v="3"/>
  </r>
  <r>
    <x v="189"/>
    <x v="58"/>
    <n v="367"/>
    <x v="1"/>
  </r>
  <r>
    <x v="839"/>
    <x v="61"/>
    <n v="11246"/>
    <x v="2"/>
  </r>
  <r>
    <x v="198"/>
    <x v="9"/>
    <n v="386"/>
    <x v="0"/>
  </r>
  <r>
    <x v="675"/>
    <x v="4"/>
    <n v="72"/>
    <x v="0"/>
  </r>
  <r>
    <x v="947"/>
    <x v="105"/>
    <n v="360"/>
    <x v="4"/>
  </r>
  <r>
    <x v="384"/>
    <x v="60"/>
    <n v="163"/>
    <x v="0"/>
  </r>
  <r>
    <x v="675"/>
    <x v="11"/>
    <n v="245"/>
    <x v="0"/>
  </r>
  <r>
    <x v="864"/>
    <x v="4"/>
    <n v="41"/>
    <x v="0"/>
  </r>
  <r>
    <x v="599"/>
    <x v="41"/>
    <n v="45"/>
    <x v="0"/>
  </r>
  <r>
    <x v="90"/>
    <x v="16"/>
    <n v="488"/>
    <x v="0"/>
  </r>
  <r>
    <x v="442"/>
    <x v="51"/>
    <n v="155"/>
    <x v="0"/>
  </r>
  <r>
    <x v="535"/>
    <x v="41"/>
    <n v="817"/>
    <x v="0"/>
  </r>
  <r>
    <x v="46"/>
    <x v="2"/>
    <n v="941"/>
    <x v="1"/>
  </r>
  <r>
    <x v="440"/>
    <x v="34"/>
    <n v="1583"/>
    <x v="3"/>
  </r>
  <r>
    <x v="266"/>
    <x v="27"/>
    <n v="63"/>
    <x v="0"/>
  </r>
  <r>
    <x v="1131"/>
    <x v="38"/>
    <n v="4183"/>
    <x v="0"/>
  </r>
  <r>
    <x v="436"/>
    <x v="15"/>
    <n v="96"/>
    <x v="0"/>
  </r>
  <r>
    <x v="838"/>
    <x v="22"/>
    <n v="315"/>
    <x v="0"/>
  </r>
  <r>
    <x v="663"/>
    <x v="4"/>
    <n v="2966"/>
    <x v="0"/>
  </r>
  <r>
    <x v="519"/>
    <x v="26"/>
    <n v="739"/>
    <x v="0"/>
  </r>
  <r>
    <x v="1064"/>
    <x v="0"/>
    <n v="275"/>
    <x v="0"/>
  </r>
  <r>
    <x v="856"/>
    <x v="17"/>
    <n v="258"/>
    <x v="0"/>
  </r>
  <r>
    <x v="884"/>
    <x v="63"/>
    <n v="849"/>
    <x v="0"/>
  </r>
  <r>
    <x v="494"/>
    <x v="24"/>
    <n v="147"/>
    <x v="0"/>
  </r>
  <r>
    <x v="1016"/>
    <x v="1"/>
    <n v="103"/>
    <x v="0"/>
  </r>
  <r>
    <x v="763"/>
    <x v="34"/>
    <n v="1051"/>
    <x v="3"/>
  </r>
  <r>
    <x v="577"/>
    <x v="77"/>
    <n v="4826"/>
    <x v="2"/>
  </r>
  <r>
    <x v="691"/>
    <x v="27"/>
    <n v="165"/>
    <x v="0"/>
  </r>
  <r>
    <x v="684"/>
    <x v="9"/>
    <n v="1158"/>
    <x v="0"/>
  </r>
  <r>
    <x v="12"/>
    <x v="34"/>
    <n v="8197"/>
    <x v="3"/>
  </r>
  <r>
    <x v="906"/>
    <x v="28"/>
    <n v="1309"/>
    <x v="0"/>
  </r>
  <r>
    <x v="654"/>
    <x v="44"/>
    <n v="213"/>
    <x v="0"/>
  </r>
  <r>
    <x v="829"/>
    <x v="4"/>
    <n v="153"/>
    <x v="0"/>
  </r>
  <r>
    <x v="420"/>
    <x v="45"/>
    <n v="3115"/>
    <x v="0"/>
  </r>
  <r>
    <x v="391"/>
    <x v="7"/>
    <n v="369"/>
    <x v="0"/>
  </r>
  <r>
    <x v="508"/>
    <x v="9"/>
    <n v="1856"/>
    <x v="0"/>
  </r>
  <r>
    <x v="376"/>
    <x v="27"/>
    <n v="1758"/>
    <x v="0"/>
  </r>
  <r>
    <x v="980"/>
    <x v="41"/>
    <n v="2218"/>
    <x v="0"/>
  </r>
  <r>
    <x v="38"/>
    <x v="26"/>
    <n v="1659"/>
    <x v="0"/>
  </r>
  <r>
    <x v="407"/>
    <x v="34"/>
    <n v="6789"/>
    <x v="3"/>
  </r>
  <r>
    <x v="882"/>
    <x v="38"/>
    <n v="60"/>
    <x v="0"/>
  </r>
  <r>
    <x v="945"/>
    <x v="22"/>
    <n v="76"/>
    <x v="0"/>
  </r>
  <r>
    <x v="838"/>
    <x v="32"/>
    <n v="2543"/>
    <x v="1"/>
  </r>
  <r>
    <x v="728"/>
    <x v="9"/>
    <n v="341"/>
    <x v="0"/>
  </r>
  <r>
    <x v="774"/>
    <x v="56"/>
    <n v="489"/>
    <x v="0"/>
  </r>
  <r>
    <x v="898"/>
    <x v="12"/>
    <n v="960"/>
    <x v="0"/>
  </r>
  <r>
    <x v="214"/>
    <x v="9"/>
    <n v="632"/>
    <x v="0"/>
  </r>
  <r>
    <x v="128"/>
    <x v="63"/>
    <n v="131"/>
    <x v="0"/>
  </r>
  <r>
    <x v="882"/>
    <x v="2"/>
    <n v="1329"/>
    <x v="1"/>
  </r>
  <r>
    <x v="219"/>
    <x v="123"/>
    <n v="801"/>
    <x v="0"/>
  </r>
  <r>
    <x v="1054"/>
    <x v="17"/>
    <n v="167"/>
    <x v="0"/>
  </r>
  <r>
    <x v="863"/>
    <x v="61"/>
    <n v="2707"/>
    <x v="2"/>
  </r>
  <r>
    <x v="515"/>
    <x v="2"/>
    <n v="190"/>
    <x v="1"/>
  </r>
  <r>
    <x v="861"/>
    <x v="26"/>
    <n v="1488"/>
    <x v="0"/>
  </r>
  <r>
    <x v="534"/>
    <x v="7"/>
    <n v="311"/>
    <x v="0"/>
  </r>
  <r>
    <x v="1159"/>
    <x v="0"/>
    <n v="535"/>
    <x v="0"/>
  </r>
  <r>
    <x v="537"/>
    <x v="43"/>
    <n v="1968"/>
    <x v="2"/>
  </r>
  <r>
    <x v="818"/>
    <x v="3"/>
    <n v="315"/>
    <x v="0"/>
  </r>
  <r>
    <x v="476"/>
    <x v="54"/>
    <n v="2439"/>
    <x v="4"/>
  </r>
  <r>
    <x v="1042"/>
    <x v="68"/>
    <n v="235"/>
    <x v="0"/>
  </r>
  <r>
    <x v="57"/>
    <x v="12"/>
    <n v="83"/>
    <x v="0"/>
  </r>
  <r>
    <x v="735"/>
    <x v="24"/>
    <n v="743"/>
    <x v="0"/>
  </r>
  <r>
    <x v="549"/>
    <x v="63"/>
    <n v="68"/>
    <x v="0"/>
  </r>
  <r>
    <x v="451"/>
    <x v="41"/>
    <n v="117"/>
    <x v="0"/>
  </r>
  <r>
    <x v="255"/>
    <x v="63"/>
    <n v="682"/>
    <x v="0"/>
  </r>
  <r>
    <x v="594"/>
    <x v="9"/>
    <n v="1016"/>
    <x v="0"/>
  </r>
  <r>
    <x v="303"/>
    <x v="9"/>
    <n v="248"/>
    <x v="0"/>
  </r>
  <r>
    <x v="427"/>
    <x v="37"/>
    <n v="34"/>
    <x v="0"/>
  </r>
  <r>
    <x v="844"/>
    <x v="63"/>
    <n v="835"/>
    <x v="0"/>
  </r>
  <r>
    <x v="27"/>
    <x v="29"/>
    <n v="2135"/>
    <x v="0"/>
  </r>
  <r>
    <x v="580"/>
    <x v="11"/>
    <n v="24"/>
    <x v="0"/>
  </r>
  <r>
    <x v="547"/>
    <x v="26"/>
    <n v="59"/>
    <x v="0"/>
  </r>
  <r>
    <x v="57"/>
    <x v="34"/>
    <n v="1630"/>
    <x v="3"/>
  </r>
  <r>
    <x v="57"/>
    <x v="38"/>
    <n v="439"/>
    <x v="0"/>
  </r>
  <r>
    <x v="594"/>
    <x v="0"/>
    <n v="323"/>
    <x v="0"/>
  </r>
  <r>
    <x v="458"/>
    <x v="12"/>
    <n v="215"/>
    <x v="0"/>
  </r>
  <r>
    <x v="377"/>
    <x v="3"/>
    <n v="92"/>
    <x v="0"/>
  </r>
  <r>
    <x v="584"/>
    <x v="7"/>
    <n v="583"/>
    <x v="0"/>
  </r>
  <r>
    <x v="777"/>
    <x v="37"/>
    <n v="864"/>
    <x v="0"/>
  </r>
  <r>
    <x v="789"/>
    <x v="4"/>
    <n v="972"/>
    <x v="0"/>
  </r>
  <r>
    <x v="667"/>
    <x v="7"/>
    <n v="514"/>
    <x v="0"/>
  </r>
  <r>
    <x v="666"/>
    <x v="11"/>
    <n v="532"/>
    <x v="0"/>
  </r>
  <r>
    <x v="523"/>
    <x v="32"/>
    <n v="3477"/>
    <x v="1"/>
  </r>
  <r>
    <x v="950"/>
    <x v="15"/>
    <n v="1098"/>
    <x v="0"/>
  </r>
  <r>
    <x v="1094"/>
    <x v="50"/>
    <n v="41"/>
    <x v="0"/>
  </r>
  <r>
    <x v="512"/>
    <x v="27"/>
    <n v="3298"/>
    <x v="0"/>
  </r>
  <r>
    <x v="1048"/>
    <x v="16"/>
    <n v="554"/>
    <x v="0"/>
  </r>
  <r>
    <x v="659"/>
    <x v="4"/>
    <n v="786"/>
    <x v="0"/>
  </r>
  <r>
    <x v="489"/>
    <x v="36"/>
    <n v="366"/>
    <x v="0"/>
  </r>
  <r>
    <x v="224"/>
    <x v="149"/>
    <n v="2676"/>
    <x v="4"/>
  </r>
  <r>
    <x v="192"/>
    <x v="0"/>
    <n v="4935"/>
    <x v="0"/>
  </r>
  <r>
    <x v="404"/>
    <x v="29"/>
    <n v="1248"/>
    <x v="0"/>
  </r>
  <r>
    <x v="241"/>
    <x v="27"/>
    <n v="202"/>
    <x v="0"/>
  </r>
  <r>
    <x v="387"/>
    <x v="5"/>
    <n v="15720"/>
    <x v="2"/>
  </r>
  <r>
    <x v="51"/>
    <x v="22"/>
    <n v="3722"/>
    <x v="0"/>
  </r>
  <r>
    <x v="985"/>
    <x v="12"/>
    <n v="1222"/>
    <x v="0"/>
  </r>
  <r>
    <x v="266"/>
    <x v="41"/>
    <n v="47"/>
    <x v="0"/>
  </r>
  <r>
    <x v="302"/>
    <x v="3"/>
    <n v="230"/>
    <x v="0"/>
  </r>
  <r>
    <x v="450"/>
    <x v="7"/>
    <n v="319"/>
    <x v="0"/>
  </r>
  <r>
    <x v="1025"/>
    <x v="76"/>
    <n v="1765"/>
    <x v="4"/>
  </r>
  <r>
    <x v="776"/>
    <x v="0"/>
    <n v="463"/>
    <x v="0"/>
  </r>
  <r>
    <x v="11"/>
    <x v="8"/>
    <n v="186"/>
    <x v="0"/>
  </r>
  <r>
    <x v="537"/>
    <x v="69"/>
    <n v="66326"/>
    <x v="3"/>
  </r>
  <r>
    <x v="219"/>
    <x v="99"/>
    <n v="384"/>
    <x v="0"/>
  </r>
  <r>
    <x v="542"/>
    <x v="14"/>
    <n v="691"/>
    <x v="1"/>
  </r>
  <r>
    <x v="668"/>
    <x v="2"/>
    <n v="54"/>
    <x v="1"/>
  </r>
  <r>
    <x v="68"/>
    <x v="14"/>
    <n v="141"/>
    <x v="1"/>
  </r>
  <r>
    <x v="9"/>
    <x v="77"/>
    <n v="1334"/>
    <x v="2"/>
  </r>
  <r>
    <x v="1018"/>
    <x v="12"/>
    <n v="193"/>
    <x v="0"/>
  </r>
  <r>
    <x v="327"/>
    <x v="7"/>
    <n v="49"/>
    <x v="0"/>
  </r>
  <r>
    <x v="802"/>
    <x v="4"/>
    <n v="54"/>
    <x v="0"/>
  </r>
  <r>
    <x v="757"/>
    <x v="50"/>
    <n v="815"/>
    <x v="0"/>
  </r>
  <r>
    <x v="573"/>
    <x v="57"/>
    <n v="206"/>
    <x v="0"/>
  </r>
  <r>
    <x v="198"/>
    <x v="5"/>
    <n v="534"/>
    <x v="2"/>
  </r>
  <r>
    <x v="602"/>
    <x v="24"/>
    <n v="1473"/>
    <x v="0"/>
  </r>
  <r>
    <x v="316"/>
    <x v="34"/>
    <n v="6258"/>
    <x v="3"/>
  </r>
  <r>
    <x v="545"/>
    <x v="15"/>
    <n v="143"/>
    <x v="0"/>
  </r>
  <r>
    <x v="648"/>
    <x v="58"/>
    <n v="1300"/>
    <x v="1"/>
  </r>
  <r>
    <x v="594"/>
    <x v="18"/>
    <n v="228"/>
    <x v="1"/>
  </r>
  <r>
    <x v="322"/>
    <x v="7"/>
    <n v="748"/>
    <x v="0"/>
  </r>
  <r>
    <x v="672"/>
    <x v="58"/>
    <n v="220"/>
    <x v="1"/>
  </r>
  <r>
    <x v="952"/>
    <x v="84"/>
    <n v="915"/>
    <x v="4"/>
  </r>
  <r>
    <x v="843"/>
    <x v="11"/>
    <n v="1100"/>
    <x v="0"/>
  </r>
  <r>
    <x v="38"/>
    <x v="4"/>
    <n v="675"/>
    <x v="0"/>
  </r>
  <r>
    <x v="238"/>
    <x v="41"/>
    <n v="586"/>
    <x v="0"/>
  </r>
  <r>
    <x v="1"/>
    <x v="48"/>
    <n v="424"/>
    <x v="0"/>
  </r>
  <r>
    <x v="485"/>
    <x v="61"/>
    <n v="99840"/>
    <x v="2"/>
  </r>
  <r>
    <x v="705"/>
    <x v="59"/>
    <n v="1132"/>
    <x v="5"/>
  </r>
  <r>
    <x v="353"/>
    <x v="41"/>
    <n v="909"/>
    <x v="0"/>
  </r>
  <r>
    <x v="665"/>
    <x v="50"/>
    <n v="126"/>
    <x v="0"/>
  </r>
  <r>
    <x v="603"/>
    <x v="37"/>
    <n v="220"/>
    <x v="0"/>
  </r>
  <r>
    <x v="302"/>
    <x v="37"/>
    <n v="34"/>
    <x v="0"/>
  </r>
  <r>
    <x v="929"/>
    <x v="144"/>
    <n v="746"/>
    <x v="4"/>
  </r>
  <r>
    <x v="220"/>
    <x v="2"/>
    <n v="1004"/>
    <x v="1"/>
  </r>
  <r>
    <x v="1172"/>
    <x v="109"/>
    <n v="17"/>
    <x v="0"/>
  </r>
  <r>
    <x v="980"/>
    <x v="29"/>
    <n v="117"/>
    <x v="0"/>
  </r>
  <r>
    <x v="506"/>
    <x v="58"/>
    <n v="4588"/>
    <x v="1"/>
  </r>
  <r>
    <x v="351"/>
    <x v="73"/>
    <n v="71"/>
    <x v="0"/>
  </r>
  <r>
    <x v="1053"/>
    <x v="61"/>
    <n v="3771"/>
    <x v="2"/>
  </r>
  <r>
    <x v="784"/>
    <x v="34"/>
    <n v="1917"/>
    <x v="3"/>
  </r>
  <r>
    <x v="711"/>
    <x v="80"/>
    <n v="911"/>
    <x v="0"/>
  </r>
  <r>
    <x v="457"/>
    <x v="50"/>
    <n v="1191"/>
    <x v="0"/>
  </r>
  <r>
    <x v="49"/>
    <x v="61"/>
    <n v="2749"/>
    <x v="2"/>
  </r>
  <r>
    <x v="528"/>
    <x v="7"/>
    <n v="143"/>
    <x v="0"/>
  </r>
  <r>
    <x v="831"/>
    <x v="92"/>
    <n v="1143"/>
    <x v="0"/>
  </r>
  <r>
    <x v="482"/>
    <x v="38"/>
    <n v="3792"/>
    <x v="0"/>
  </r>
  <r>
    <x v="177"/>
    <x v="86"/>
    <n v="210"/>
    <x v="0"/>
  </r>
  <r>
    <x v="788"/>
    <x v="34"/>
    <n v="2092"/>
    <x v="3"/>
  </r>
  <r>
    <x v="840"/>
    <x v="29"/>
    <n v="1068"/>
    <x v="0"/>
  </r>
  <r>
    <x v="159"/>
    <x v="4"/>
    <n v="1002"/>
    <x v="0"/>
  </r>
  <r>
    <x v="219"/>
    <x v="34"/>
    <n v="806"/>
    <x v="3"/>
  </r>
  <r>
    <x v="380"/>
    <x v="62"/>
    <n v="1862"/>
    <x v="1"/>
  </r>
  <r>
    <x v="927"/>
    <x v="22"/>
    <n v="34736"/>
    <x v="0"/>
  </r>
  <r>
    <x v="60"/>
    <x v="12"/>
    <n v="107"/>
    <x v="0"/>
  </r>
  <r>
    <x v="244"/>
    <x v="63"/>
    <n v="264"/>
    <x v="0"/>
  </r>
  <r>
    <x v="789"/>
    <x v="24"/>
    <n v="367"/>
    <x v="0"/>
  </r>
  <r>
    <x v="623"/>
    <x v="64"/>
    <n v="1503"/>
    <x v="4"/>
  </r>
  <r>
    <x v="910"/>
    <x v="61"/>
    <n v="1091"/>
    <x v="2"/>
  </r>
  <r>
    <x v="263"/>
    <x v="36"/>
    <n v="332"/>
    <x v="0"/>
  </r>
  <r>
    <x v="468"/>
    <x v="52"/>
    <n v="47"/>
    <x v="0"/>
  </r>
  <r>
    <x v="139"/>
    <x v="15"/>
    <n v="281"/>
    <x v="0"/>
  </r>
  <r>
    <x v="157"/>
    <x v="37"/>
    <n v="262"/>
    <x v="0"/>
  </r>
  <r>
    <x v="334"/>
    <x v="59"/>
    <n v="1698"/>
    <x v="5"/>
  </r>
  <r>
    <x v="960"/>
    <x v="0"/>
    <n v="278"/>
    <x v="0"/>
  </r>
  <r>
    <x v="1013"/>
    <x v="9"/>
    <n v="358"/>
    <x v="0"/>
  </r>
  <r>
    <x v="902"/>
    <x v="99"/>
    <n v="50"/>
    <x v="0"/>
  </r>
  <r>
    <x v="415"/>
    <x v="22"/>
    <n v="138"/>
    <x v="0"/>
  </r>
  <r>
    <x v="1056"/>
    <x v="22"/>
    <n v="313"/>
    <x v="0"/>
  </r>
  <r>
    <x v="489"/>
    <x v="4"/>
    <n v="75"/>
    <x v="0"/>
  </r>
  <r>
    <x v="848"/>
    <x v="44"/>
    <n v="425"/>
    <x v="0"/>
  </r>
  <r>
    <x v="236"/>
    <x v="58"/>
    <n v="4208"/>
    <x v="1"/>
  </r>
  <r>
    <x v="308"/>
    <x v="95"/>
    <n v="433"/>
    <x v="0"/>
  </r>
  <r>
    <x v="849"/>
    <x v="12"/>
    <n v="398"/>
    <x v="0"/>
  </r>
  <r>
    <x v="1102"/>
    <x v="12"/>
    <n v="1778"/>
    <x v="0"/>
  </r>
  <r>
    <x v="198"/>
    <x v="77"/>
    <n v="1063"/>
    <x v="2"/>
  </r>
  <r>
    <x v="1"/>
    <x v="95"/>
    <n v="89"/>
    <x v="0"/>
  </r>
  <r>
    <x v="332"/>
    <x v="85"/>
    <n v="2463"/>
    <x v="1"/>
  </r>
  <r>
    <x v="180"/>
    <x v="34"/>
    <n v="4621"/>
    <x v="3"/>
  </r>
  <r>
    <x v="221"/>
    <x v="76"/>
    <n v="10602"/>
    <x v="4"/>
  </r>
  <r>
    <x v="911"/>
    <x v="58"/>
    <n v="647"/>
    <x v="1"/>
  </r>
  <r>
    <x v="80"/>
    <x v="23"/>
    <n v="1015"/>
    <x v="0"/>
  </r>
  <r>
    <x v="729"/>
    <x v="7"/>
    <n v="815"/>
    <x v="0"/>
  </r>
  <r>
    <x v="898"/>
    <x v="37"/>
    <n v="27"/>
    <x v="0"/>
  </r>
  <r>
    <x v="340"/>
    <x v="49"/>
    <n v="10466"/>
    <x v="3"/>
  </r>
  <r>
    <x v="1151"/>
    <x v="44"/>
    <n v="95"/>
    <x v="0"/>
  </r>
  <r>
    <x v="679"/>
    <x v="80"/>
    <n v="4101"/>
    <x v="0"/>
  </r>
  <r>
    <x v="1079"/>
    <x v="69"/>
    <n v="12215"/>
    <x v="3"/>
  </r>
  <r>
    <x v="523"/>
    <x v="30"/>
    <n v="973"/>
    <x v="0"/>
  </r>
  <r>
    <x v="816"/>
    <x v="3"/>
    <n v="245"/>
    <x v="0"/>
  </r>
  <r>
    <x v="734"/>
    <x v="26"/>
    <n v="3069"/>
    <x v="0"/>
  </r>
  <r>
    <x v="50"/>
    <x v="20"/>
    <n v="649"/>
    <x v="2"/>
  </r>
  <r>
    <x v="925"/>
    <x v="24"/>
    <n v="900"/>
    <x v="0"/>
  </r>
  <r>
    <x v="513"/>
    <x v="4"/>
    <n v="942"/>
    <x v="0"/>
  </r>
  <r>
    <x v="842"/>
    <x v="20"/>
    <n v="1847"/>
    <x v="2"/>
  </r>
  <r>
    <x v="911"/>
    <x v="110"/>
    <n v="53"/>
    <x v="1"/>
  </r>
  <r>
    <x v="322"/>
    <x v="49"/>
    <n v="3969"/>
    <x v="3"/>
  </r>
  <r>
    <x v="403"/>
    <x v="99"/>
    <n v="308"/>
    <x v="0"/>
  </r>
  <r>
    <x v="543"/>
    <x v="61"/>
    <n v="2160"/>
    <x v="2"/>
  </r>
  <r>
    <x v="68"/>
    <x v="50"/>
    <n v="1140"/>
    <x v="0"/>
  </r>
  <r>
    <x v="439"/>
    <x v="2"/>
    <n v="5904"/>
    <x v="1"/>
  </r>
  <r>
    <x v="854"/>
    <x v="25"/>
    <n v="778"/>
    <x v="0"/>
  </r>
  <r>
    <x v="793"/>
    <x v="15"/>
    <n v="922"/>
    <x v="0"/>
  </r>
  <r>
    <x v="912"/>
    <x v="50"/>
    <n v="149"/>
    <x v="0"/>
  </r>
  <r>
    <x v="573"/>
    <x v="7"/>
    <n v="300"/>
    <x v="0"/>
  </r>
  <r>
    <x v="572"/>
    <x v="12"/>
    <n v="309"/>
    <x v="0"/>
  </r>
  <r>
    <x v="832"/>
    <x v="59"/>
    <n v="679"/>
    <x v="5"/>
  </r>
  <r>
    <x v="23"/>
    <x v="27"/>
    <n v="471"/>
    <x v="0"/>
  </r>
  <r>
    <x v="306"/>
    <x v="60"/>
    <n v="46"/>
    <x v="0"/>
  </r>
  <r>
    <x v="609"/>
    <x v="7"/>
    <n v="110"/>
    <x v="0"/>
  </r>
  <r>
    <x v="266"/>
    <x v="0"/>
    <n v="50"/>
    <x v="0"/>
  </r>
  <r>
    <x v="221"/>
    <x v="56"/>
    <n v="651"/>
    <x v="0"/>
  </r>
  <r>
    <x v="758"/>
    <x v="4"/>
    <n v="285"/>
    <x v="0"/>
  </r>
  <r>
    <x v="175"/>
    <x v="18"/>
    <n v="89"/>
    <x v="1"/>
  </r>
  <r>
    <x v="105"/>
    <x v="4"/>
    <n v="1859"/>
    <x v="0"/>
  </r>
  <r>
    <x v="83"/>
    <x v="3"/>
    <n v="1001"/>
    <x v="0"/>
  </r>
  <r>
    <x v="600"/>
    <x v="58"/>
    <n v="135"/>
    <x v="1"/>
  </r>
  <r>
    <x v="30"/>
    <x v="36"/>
    <n v="1050"/>
    <x v="0"/>
  </r>
  <r>
    <x v="568"/>
    <x v="58"/>
    <n v="1100"/>
    <x v="1"/>
  </r>
  <r>
    <x v="116"/>
    <x v="29"/>
    <n v="1904"/>
    <x v="0"/>
  </r>
  <r>
    <x v="777"/>
    <x v="64"/>
    <n v="1468"/>
    <x v="4"/>
  </r>
  <r>
    <x v="293"/>
    <x v="34"/>
    <n v="1314"/>
    <x v="3"/>
  </r>
  <r>
    <x v="744"/>
    <x v="24"/>
    <n v="2296"/>
    <x v="0"/>
  </r>
  <r>
    <x v="1023"/>
    <x v="30"/>
    <n v="261"/>
    <x v="0"/>
  </r>
  <r>
    <x v="240"/>
    <x v="26"/>
    <n v="1466"/>
    <x v="0"/>
  </r>
  <r>
    <x v="237"/>
    <x v="22"/>
    <n v="11511"/>
    <x v="0"/>
  </r>
  <r>
    <x v="139"/>
    <x v="49"/>
    <n v="558"/>
    <x v="3"/>
  </r>
  <r>
    <x v="750"/>
    <x v="36"/>
    <n v="900"/>
    <x v="0"/>
  </r>
  <r>
    <x v="411"/>
    <x v="22"/>
    <n v="294"/>
    <x v="0"/>
  </r>
  <r>
    <x v="968"/>
    <x v="25"/>
    <n v="1824"/>
    <x v="0"/>
  </r>
  <r>
    <x v="480"/>
    <x v="41"/>
    <n v="157"/>
    <x v="0"/>
  </r>
  <r>
    <x v="678"/>
    <x v="29"/>
    <n v="290"/>
    <x v="0"/>
  </r>
  <r>
    <x v="638"/>
    <x v="22"/>
    <n v="3839"/>
    <x v="0"/>
  </r>
  <r>
    <x v="302"/>
    <x v="42"/>
    <n v="25081"/>
    <x v="0"/>
  </r>
  <r>
    <x v="120"/>
    <x v="76"/>
    <n v="424"/>
    <x v="4"/>
  </r>
  <r>
    <x v="1081"/>
    <x v="63"/>
    <n v="49"/>
    <x v="0"/>
  </r>
  <r>
    <x v="903"/>
    <x v="49"/>
    <n v="889"/>
    <x v="3"/>
  </r>
  <r>
    <x v="627"/>
    <x v="58"/>
    <n v="328"/>
    <x v="1"/>
  </r>
  <r>
    <x v="292"/>
    <x v="58"/>
    <n v="1305"/>
    <x v="1"/>
  </r>
  <r>
    <x v="245"/>
    <x v="11"/>
    <n v="220"/>
    <x v="0"/>
  </r>
  <r>
    <x v="15"/>
    <x v="32"/>
    <n v="3687"/>
    <x v="1"/>
  </r>
  <r>
    <x v="340"/>
    <x v="41"/>
    <n v="1426"/>
    <x v="0"/>
  </r>
  <r>
    <x v="321"/>
    <x v="31"/>
    <n v="206"/>
    <x v="0"/>
  </r>
  <r>
    <x v="158"/>
    <x v="88"/>
    <n v="331"/>
    <x v="0"/>
  </r>
  <r>
    <x v="899"/>
    <x v="7"/>
    <n v="404"/>
    <x v="0"/>
  </r>
  <r>
    <x v="185"/>
    <x v="0"/>
    <n v="65"/>
    <x v="0"/>
  </r>
  <r>
    <x v="901"/>
    <x v="24"/>
    <n v="1356"/>
    <x v="0"/>
  </r>
  <r>
    <x v="294"/>
    <x v="34"/>
    <n v="3530"/>
    <x v="3"/>
  </r>
  <r>
    <x v="896"/>
    <x v="32"/>
    <n v="96"/>
    <x v="1"/>
  </r>
  <r>
    <x v="484"/>
    <x v="68"/>
    <n v="33"/>
    <x v="0"/>
  </r>
  <r>
    <x v="509"/>
    <x v="66"/>
    <n v="782"/>
    <x v="0"/>
  </r>
  <r>
    <x v="1175"/>
    <x v="62"/>
    <n v="553"/>
    <x v="1"/>
  </r>
  <r>
    <x v="1132"/>
    <x v="58"/>
    <n v="2665"/>
    <x v="1"/>
  </r>
  <r>
    <x v="665"/>
    <x v="9"/>
    <n v="609"/>
    <x v="0"/>
  </r>
  <r>
    <x v="910"/>
    <x v="42"/>
    <n v="251"/>
    <x v="0"/>
  </r>
  <r>
    <x v="431"/>
    <x v="109"/>
    <n v="102"/>
    <x v="0"/>
  </r>
  <r>
    <x v="102"/>
    <x v="48"/>
    <n v="227"/>
    <x v="0"/>
  </r>
  <r>
    <x v="1167"/>
    <x v="17"/>
    <n v="100"/>
    <x v="0"/>
  </r>
  <r>
    <x v="1061"/>
    <x v="47"/>
    <n v="434"/>
    <x v="0"/>
  </r>
  <r>
    <x v="51"/>
    <x v="9"/>
    <n v="319"/>
    <x v="0"/>
  </r>
  <r>
    <x v="821"/>
    <x v="28"/>
    <n v="812"/>
    <x v="0"/>
  </r>
  <r>
    <x v="232"/>
    <x v="27"/>
    <n v="458"/>
    <x v="0"/>
  </r>
  <r>
    <x v="709"/>
    <x v="0"/>
    <n v="127"/>
    <x v="0"/>
  </r>
  <r>
    <x v="879"/>
    <x v="52"/>
    <n v="5817"/>
    <x v="0"/>
  </r>
  <r>
    <x v="79"/>
    <x v="63"/>
    <n v="177"/>
    <x v="0"/>
  </r>
  <r>
    <x v="295"/>
    <x v="9"/>
    <n v="3737"/>
    <x v="0"/>
  </r>
  <r>
    <x v="1036"/>
    <x v="15"/>
    <n v="503"/>
    <x v="0"/>
  </r>
  <r>
    <x v="890"/>
    <x v="31"/>
    <n v="444"/>
    <x v="0"/>
  </r>
  <r>
    <x v="798"/>
    <x v="14"/>
    <n v="69"/>
    <x v="1"/>
  </r>
  <r>
    <x v="763"/>
    <x v="69"/>
    <n v="6343"/>
    <x v="3"/>
  </r>
  <r>
    <x v="672"/>
    <x v="4"/>
    <n v="58"/>
    <x v="0"/>
  </r>
  <r>
    <x v="346"/>
    <x v="20"/>
    <n v="3600"/>
    <x v="2"/>
  </r>
  <r>
    <x v="918"/>
    <x v="61"/>
    <n v="408"/>
    <x v="2"/>
  </r>
  <r>
    <x v="1007"/>
    <x v="61"/>
    <n v="1100"/>
    <x v="2"/>
  </r>
  <r>
    <x v="873"/>
    <x v="78"/>
    <n v="697"/>
    <x v="0"/>
  </r>
  <r>
    <x v="362"/>
    <x v="98"/>
    <n v="159"/>
    <x v="0"/>
  </r>
  <r>
    <x v="1050"/>
    <x v="28"/>
    <n v="95"/>
    <x v="0"/>
  </r>
  <r>
    <x v="1030"/>
    <x v="34"/>
    <n v="60455"/>
    <x v="3"/>
  </r>
  <r>
    <x v="99"/>
    <x v="84"/>
    <n v="464"/>
    <x v="4"/>
  </r>
  <r>
    <x v="726"/>
    <x v="53"/>
    <n v="1019"/>
    <x v="1"/>
  </r>
  <r>
    <x v="440"/>
    <x v="2"/>
    <n v="284"/>
    <x v="1"/>
  </r>
  <r>
    <x v="113"/>
    <x v="4"/>
    <n v="90"/>
    <x v="0"/>
  </r>
  <r>
    <x v="228"/>
    <x v="36"/>
    <n v="205"/>
    <x v="0"/>
  </r>
  <r>
    <x v="49"/>
    <x v="47"/>
    <n v="483"/>
    <x v="0"/>
  </r>
  <r>
    <x v="933"/>
    <x v="37"/>
    <n v="30"/>
    <x v="0"/>
  </r>
  <r>
    <x v="669"/>
    <x v="51"/>
    <n v="74"/>
    <x v="0"/>
  </r>
  <r>
    <x v="1119"/>
    <x v="26"/>
    <n v="352"/>
    <x v="0"/>
  </r>
  <r>
    <x v="374"/>
    <x v="33"/>
    <n v="352"/>
    <x v="0"/>
  </r>
  <r>
    <x v="504"/>
    <x v="99"/>
    <n v="2028"/>
    <x v="0"/>
  </r>
  <r>
    <x v="975"/>
    <x v="8"/>
    <n v="191"/>
    <x v="0"/>
  </r>
  <r>
    <x v="575"/>
    <x v="24"/>
    <n v="761"/>
    <x v="0"/>
  </r>
  <r>
    <x v="853"/>
    <x v="62"/>
    <n v="344"/>
    <x v="1"/>
  </r>
  <r>
    <x v="713"/>
    <x v="112"/>
    <n v="1214"/>
    <x v="0"/>
  </r>
  <r>
    <x v="380"/>
    <x v="57"/>
    <n v="83"/>
    <x v="0"/>
  </r>
  <r>
    <x v="1166"/>
    <x v="18"/>
    <n v="42"/>
    <x v="1"/>
  </r>
  <r>
    <x v="609"/>
    <x v="34"/>
    <n v="1086"/>
    <x v="3"/>
  </r>
  <r>
    <x v="312"/>
    <x v="31"/>
    <n v="114"/>
    <x v="0"/>
  </r>
  <r>
    <x v="124"/>
    <x v="4"/>
    <n v="1255"/>
    <x v="0"/>
  </r>
  <r>
    <x v="211"/>
    <x v="70"/>
    <n v="1012"/>
    <x v="2"/>
  </r>
  <r>
    <x v="324"/>
    <x v="49"/>
    <n v="468"/>
    <x v="3"/>
  </r>
  <r>
    <x v="686"/>
    <x v="63"/>
    <n v="27"/>
    <x v="0"/>
  </r>
  <r>
    <x v="383"/>
    <x v="4"/>
    <n v="47"/>
    <x v="0"/>
  </r>
  <r>
    <x v="209"/>
    <x v="9"/>
    <n v="73"/>
    <x v="0"/>
  </r>
  <r>
    <x v="743"/>
    <x v="9"/>
    <n v="2668"/>
    <x v="0"/>
  </r>
  <r>
    <x v="1067"/>
    <x v="11"/>
    <n v="1161"/>
    <x v="0"/>
  </r>
  <r>
    <x v="686"/>
    <x v="99"/>
    <n v="1298"/>
    <x v="0"/>
  </r>
  <r>
    <x v="187"/>
    <x v="51"/>
    <n v="687"/>
    <x v="0"/>
  </r>
  <r>
    <x v="54"/>
    <x v="37"/>
    <n v="612"/>
    <x v="0"/>
  </r>
  <r>
    <x v="195"/>
    <x v="16"/>
    <n v="373"/>
    <x v="0"/>
  </r>
  <r>
    <x v="1092"/>
    <x v="49"/>
    <n v="909"/>
    <x v="3"/>
  </r>
  <r>
    <x v="359"/>
    <x v="12"/>
    <n v="178"/>
    <x v="0"/>
  </r>
  <r>
    <x v="104"/>
    <x v="22"/>
    <n v="508"/>
    <x v="0"/>
  </r>
  <r>
    <x v="794"/>
    <x v="48"/>
    <n v="202"/>
    <x v="0"/>
  </r>
  <r>
    <x v="910"/>
    <x v="107"/>
    <n v="160"/>
    <x v="0"/>
  </r>
  <r>
    <x v="127"/>
    <x v="2"/>
    <n v="4305"/>
    <x v="1"/>
  </r>
  <r>
    <x v="411"/>
    <x v="12"/>
    <n v="647"/>
    <x v="0"/>
  </r>
  <r>
    <x v="405"/>
    <x v="15"/>
    <n v="373"/>
    <x v="0"/>
  </r>
  <r>
    <x v="776"/>
    <x v="81"/>
    <n v="386"/>
    <x v="5"/>
  </r>
  <r>
    <x v="520"/>
    <x v="85"/>
    <n v="191"/>
    <x v="1"/>
  </r>
  <r>
    <x v="514"/>
    <x v="16"/>
    <n v="123"/>
    <x v="0"/>
  </r>
  <r>
    <x v="810"/>
    <x v="26"/>
    <n v="906"/>
    <x v="0"/>
  </r>
  <r>
    <x v="686"/>
    <x v="22"/>
    <n v="756"/>
    <x v="0"/>
  </r>
  <r>
    <x v="349"/>
    <x v="47"/>
    <n v="505"/>
    <x v="0"/>
  </r>
  <r>
    <x v="1009"/>
    <x v="16"/>
    <n v="619"/>
    <x v="0"/>
  </r>
  <r>
    <x v="1050"/>
    <x v="99"/>
    <n v="1121"/>
    <x v="0"/>
  </r>
  <r>
    <x v="598"/>
    <x v="27"/>
    <n v="1415"/>
    <x v="0"/>
  </r>
  <r>
    <x v="713"/>
    <x v="49"/>
    <n v="1698"/>
    <x v="3"/>
  </r>
  <r>
    <x v="964"/>
    <x v="68"/>
    <n v="589"/>
    <x v="0"/>
  </r>
  <r>
    <x v="492"/>
    <x v="26"/>
    <n v="151"/>
    <x v="0"/>
  </r>
  <r>
    <x v="683"/>
    <x v="22"/>
    <n v="1012"/>
    <x v="0"/>
  </r>
  <r>
    <x v="194"/>
    <x v="34"/>
    <n v="2336"/>
    <x v="3"/>
  </r>
  <r>
    <x v="322"/>
    <x v="105"/>
    <n v="265"/>
    <x v="4"/>
  </r>
  <r>
    <x v="266"/>
    <x v="17"/>
    <n v="800"/>
    <x v="0"/>
  </r>
  <r>
    <x v="625"/>
    <x v="55"/>
    <n v="3290"/>
    <x v="2"/>
  </r>
  <r>
    <x v="128"/>
    <x v="7"/>
    <n v="102"/>
    <x v="0"/>
  </r>
  <r>
    <x v="960"/>
    <x v="22"/>
    <n v="1646"/>
    <x v="0"/>
  </r>
  <r>
    <x v="662"/>
    <x v="48"/>
    <n v="180"/>
    <x v="0"/>
  </r>
  <r>
    <x v="467"/>
    <x v="15"/>
    <n v="1098"/>
    <x v="0"/>
  </r>
  <r>
    <x v="663"/>
    <x v="4"/>
    <n v="749"/>
    <x v="0"/>
  </r>
  <r>
    <x v="197"/>
    <x v="45"/>
    <n v="1290"/>
    <x v="0"/>
  </r>
  <r>
    <x v="317"/>
    <x v="49"/>
    <n v="643"/>
    <x v="3"/>
  </r>
  <r>
    <x v="713"/>
    <x v="65"/>
    <n v="155"/>
    <x v="1"/>
  </r>
  <r>
    <x v="1128"/>
    <x v="104"/>
    <n v="807"/>
    <x v="1"/>
  </r>
  <r>
    <x v="222"/>
    <x v="93"/>
    <n v="2358"/>
    <x v="3"/>
  </r>
  <r>
    <x v="1071"/>
    <x v="30"/>
    <n v="66"/>
    <x v="0"/>
  </r>
  <r>
    <x v="724"/>
    <x v="11"/>
    <n v="103"/>
    <x v="0"/>
  </r>
  <r>
    <x v="945"/>
    <x v="30"/>
    <n v="487"/>
    <x v="0"/>
  </r>
  <r>
    <x v="566"/>
    <x v="8"/>
    <n v="909"/>
    <x v="0"/>
  </r>
  <r>
    <x v="91"/>
    <x v="60"/>
    <n v="206"/>
    <x v="0"/>
  </r>
  <r>
    <x v="699"/>
    <x v="9"/>
    <n v="2228"/>
    <x v="0"/>
  </r>
  <r>
    <x v="252"/>
    <x v="7"/>
    <n v="1200"/>
    <x v="0"/>
  </r>
  <r>
    <x v="265"/>
    <x v="29"/>
    <n v="1352"/>
    <x v="0"/>
  </r>
  <r>
    <x v="495"/>
    <x v="37"/>
    <n v="219"/>
    <x v="0"/>
  </r>
  <r>
    <x v="358"/>
    <x v="2"/>
    <n v="463"/>
    <x v="1"/>
  </r>
  <r>
    <x v="764"/>
    <x v="14"/>
    <n v="135"/>
    <x v="1"/>
  </r>
  <r>
    <x v="511"/>
    <x v="42"/>
    <n v="288"/>
    <x v="0"/>
  </r>
  <r>
    <x v="405"/>
    <x v="73"/>
    <n v="544"/>
    <x v="0"/>
  </r>
  <r>
    <x v="572"/>
    <x v="51"/>
    <n v="486"/>
    <x v="0"/>
  </r>
  <r>
    <x v="386"/>
    <x v="53"/>
    <n v="15684"/>
    <x v="1"/>
  </r>
  <r>
    <x v="85"/>
    <x v="9"/>
    <n v="502"/>
    <x v="0"/>
  </r>
  <r>
    <x v="415"/>
    <x v="20"/>
    <n v="4644"/>
    <x v="2"/>
  </r>
  <r>
    <x v="260"/>
    <x v="94"/>
    <n v="2815"/>
    <x v="2"/>
  </r>
  <r>
    <x v="141"/>
    <x v="49"/>
    <n v="596"/>
    <x v="3"/>
  </r>
  <r>
    <x v="969"/>
    <x v="45"/>
    <n v="613"/>
    <x v="0"/>
  </r>
  <r>
    <x v="619"/>
    <x v="50"/>
    <n v="402"/>
    <x v="0"/>
  </r>
  <r>
    <x v="419"/>
    <x v="10"/>
    <n v="2443"/>
    <x v="3"/>
  </r>
  <r>
    <x v="5"/>
    <x v="26"/>
    <n v="2054"/>
    <x v="0"/>
  </r>
  <r>
    <x v="159"/>
    <x v="107"/>
    <n v="96"/>
    <x v="0"/>
  </r>
  <r>
    <x v="242"/>
    <x v="32"/>
    <n v="1955"/>
    <x v="1"/>
  </r>
  <r>
    <x v="522"/>
    <x v="34"/>
    <n v="1338"/>
    <x v="3"/>
  </r>
  <r>
    <x v="189"/>
    <x v="22"/>
    <n v="1954"/>
    <x v="0"/>
  </r>
  <r>
    <x v="1187"/>
    <x v="4"/>
    <n v="9502"/>
    <x v="0"/>
  </r>
  <r>
    <x v="619"/>
    <x v="42"/>
    <n v="232"/>
    <x v="0"/>
  </r>
  <r>
    <x v="752"/>
    <x v="48"/>
    <n v="90"/>
    <x v="0"/>
  </r>
  <r>
    <x v="786"/>
    <x v="47"/>
    <n v="706"/>
    <x v="0"/>
  </r>
  <r>
    <x v="887"/>
    <x v="28"/>
    <n v="124"/>
    <x v="0"/>
  </r>
  <r>
    <x v="924"/>
    <x v="29"/>
    <n v="16111"/>
    <x v="0"/>
  </r>
  <r>
    <x v="837"/>
    <x v="61"/>
    <n v="2143"/>
    <x v="2"/>
  </r>
  <r>
    <x v="326"/>
    <x v="33"/>
    <n v="423"/>
    <x v="0"/>
  </r>
  <r>
    <x v="401"/>
    <x v="58"/>
    <n v="304"/>
    <x v="1"/>
  </r>
  <r>
    <x v="742"/>
    <x v="41"/>
    <n v="402"/>
    <x v="0"/>
  </r>
  <r>
    <x v="40"/>
    <x v="11"/>
    <n v="268"/>
    <x v="0"/>
  </r>
  <r>
    <x v="1100"/>
    <x v="51"/>
    <n v="117"/>
    <x v="0"/>
  </r>
  <r>
    <x v="150"/>
    <x v="7"/>
    <n v="202"/>
    <x v="0"/>
  </r>
  <r>
    <x v="367"/>
    <x v="15"/>
    <n v="378"/>
    <x v="0"/>
  </r>
  <r>
    <x v="83"/>
    <x v="32"/>
    <n v="4286"/>
    <x v="1"/>
  </r>
  <r>
    <x v="524"/>
    <x v="61"/>
    <n v="1943"/>
    <x v="2"/>
  </r>
  <r>
    <x v="380"/>
    <x v="36"/>
    <n v="434"/>
    <x v="0"/>
  </r>
  <r>
    <x v="531"/>
    <x v="51"/>
    <n v="52"/>
    <x v="0"/>
  </r>
  <r>
    <x v="850"/>
    <x v="42"/>
    <n v="1477"/>
    <x v="0"/>
  </r>
  <r>
    <x v="197"/>
    <x v="114"/>
    <n v="70"/>
    <x v="0"/>
  </r>
  <r>
    <x v="949"/>
    <x v="34"/>
    <n v="1963"/>
    <x v="3"/>
  </r>
  <r>
    <x v="933"/>
    <x v="27"/>
    <n v="3863"/>
    <x v="0"/>
  </r>
  <r>
    <x v="980"/>
    <x v="61"/>
    <n v="1646"/>
    <x v="2"/>
  </r>
  <r>
    <x v="670"/>
    <x v="61"/>
    <n v="7955"/>
    <x v="2"/>
  </r>
  <r>
    <x v="553"/>
    <x v="32"/>
    <n v="827"/>
    <x v="1"/>
  </r>
  <r>
    <x v="556"/>
    <x v="49"/>
    <n v="20143"/>
    <x v="3"/>
  </r>
  <r>
    <x v="909"/>
    <x v="26"/>
    <n v="4291"/>
    <x v="0"/>
  </r>
  <r>
    <x v="292"/>
    <x v="55"/>
    <n v="503"/>
    <x v="2"/>
  </r>
  <r>
    <x v="291"/>
    <x v="2"/>
    <n v="2659"/>
    <x v="1"/>
  </r>
  <r>
    <x v="727"/>
    <x v="21"/>
    <n v="1886"/>
    <x v="0"/>
  </r>
  <r>
    <x v="796"/>
    <x v="31"/>
    <n v="378"/>
    <x v="0"/>
  </r>
  <r>
    <x v="919"/>
    <x v="70"/>
    <n v="5543"/>
    <x v="2"/>
  </r>
  <r>
    <x v="704"/>
    <x v="17"/>
    <n v="444"/>
    <x v="0"/>
  </r>
  <r>
    <x v="429"/>
    <x v="68"/>
    <n v="530"/>
    <x v="0"/>
  </r>
  <r>
    <x v="828"/>
    <x v="8"/>
    <n v="479"/>
    <x v="0"/>
  </r>
  <r>
    <x v="58"/>
    <x v="30"/>
    <n v="486"/>
    <x v="0"/>
  </r>
  <r>
    <x v="672"/>
    <x v="15"/>
    <n v="356"/>
    <x v="0"/>
  </r>
  <r>
    <x v="698"/>
    <x v="47"/>
    <n v="452"/>
    <x v="0"/>
  </r>
  <r>
    <x v="305"/>
    <x v="0"/>
    <n v="20"/>
    <x v="0"/>
  </r>
  <r>
    <x v="391"/>
    <x v="0"/>
    <n v="494"/>
    <x v="0"/>
  </r>
  <r>
    <x v="6"/>
    <x v="20"/>
    <n v="1501"/>
    <x v="2"/>
  </r>
  <r>
    <x v="204"/>
    <x v="11"/>
    <n v="295"/>
    <x v="0"/>
  </r>
  <r>
    <x v="262"/>
    <x v="34"/>
    <n v="468"/>
    <x v="3"/>
  </r>
  <r>
    <x v="735"/>
    <x v="7"/>
    <n v="932"/>
    <x v="0"/>
  </r>
  <r>
    <x v="456"/>
    <x v="7"/>
    <n v="26"/>
    <x v="0"/>
  </r>
  <r>
    <x v="1115"/>
    <x v="41"/>
    <n v="306"/>
    <x v="0"/>
  </r>
  <r>
    <x v="891"/>
    <x v="29"/>
    <n v="3233"/>
    <x v="0"/>
  </r>
  <r>
    <x v="12"/>
    <x v="15"/>
    <n v="883"/>
    <x v="0"/>
  </r>
  <r>
    <x v="720"/>
    <x v="117"/>
    <n v="4540"/>
    <x v="3"/>
  </r>
  <r>
    <x v="1092"/>
    <x v="71"/>
    <n v="3152"/>
    <x v="3"/>
  </r>
  <r>
    <x v="827"/>
    <x v="20"/>
    <n v="9165"/>
    <x v="2"/>
  </r>
  <r>
    <x v="1083"/>
    <x v="53"/>
    <n v="2392"/>
    <x v="1"/>
  </r>
  <r>
    <x v="499"/>
    <x v="22"/>
    <n v="477"/>
    <x v="0"/>
  </r>
  <r>
    <x v="556"/>
    <x v="26"/>
    <n v="1034"/>
    <x v="0"/>
  </r>
  <r>
    <x v="22"/>
    <x v="7"/>
    <n v="286"/>
    <x v="0"/>
  </r>
  <r>
    <x v="202"/>
    <x v="29"/>
    <n v="499"/>
    <x v="0"/>
  </r>
  <r>
    <x v="738"/>
    <x v="2"/>
    <n v="676"/>
    <x v="1"/>
  </r>
  <r>
    <x v="315"/>
    <x v="14"/>
    <n v="1"/>
    <x v="1"/>
  </r>
  <r>
    <x v="594"/>
    <x v="32"/>
    <n v="78"/>
    <x v="1"/>
  </r>
  <r>
    <x v="786"/>
    <x v="37"/>
    <n v="448"/>
    <x v="0"/>
  </r>
  <r>
    <x v="549"/>
    <x v="3"/>
    <n v="153"/>
    <x v="0"/>
  </r>
  <r>
    <x v="765"/>
    <x v="15"/>
    <n v="59"/>
    <x v="0"/>
  </r>
  <r>
    <x v="215"/>
    <x v="1"/>
    <n v="108"/>
    <x v="0"/>
  </r>
  <r>
    <x v="47"/>
    <x v="9"/>
    <n v="312"/>
    <x v="0"/>
  </r>
  <r>
    <x v="130"/>
    <x v="8"/>
    <n v="1325"/>
    <x v="0"/>
  </r>
  <r>
    <x v="207"/>
    <x v="4"/>
    <n v="88"/>
    <x v="0"/>
  </r>
  <r>
    <x v="964"/>
    <x v="41"/>
    <n v="615"/>
    <x v="0"/>
  </r>
  <r>
    <x v="403"/>
    <x v="17"/>
    <n v="92"/>
    <x v="0"/>
  </r>
  <r>
    <x v="880"/>
    <x v="8"/>
    <n v="228"/>
    <x v="0"/>
  </r>
  <r>
    <x v="807"/>
    <x v="37"/>
    <n v="919"/>
    <x v="0"/>
  </r>
  <r>
    <x v="52"/>
    <x v="14"/>
    <n v="1"/>
    <x v="1"/>
  </r>
  <r>
    <x v="221"/>
    <x v="7"/>
    <n v="271"/>
    <x v="0"/>
  </r>
  <r>
    <x v="848"/>
    <x v="48"/>
    <n v="2854"/>
    <x v="0"/>
  </r>
  <r>
    <x v="668"/>
    <x v="0"/>
    <n v="2848"/>
    <x v="0"/>
  </r>
  <r>
    <x v="781"/>
    <x v="12"/>
    <n v="59"/>
    <x v="0"/>
  </r>
  <r>
    <x v="898"/>
    <x v="17"/>
    <n v="1115"/>
    <x v="0"/>
  </r>
  <r>
    <x v="188"/>
    <x v="14"/>
    <n v="1137"/>
    <x v="1"/>
  </r>
  <r>
    <x v="488"/>
    <x v="12"/>
    <n v="427"/>
    <x v="0"/>
  </r>
  <r>
    <x v="1123"/>
    <x v="66"/>
    <n v="638"/>
    <x v="0"/>
  </r>
  <r>
    <x v="387"/>
    <x v="15"/>
    <n v="60"/>
    <x v="0"/>
  </r>
  <r>
    <x v="462"/>
    <x v="34"/>
    <n v="3380"/>
    <x v="3"/>
  </r>
  <r>
    <x v="22"/>
    <x v="55"/>
    <n v="649"/>
    <x v="2"/>
  </r>
  <r>
    <x v="938"/>
    <x v="38"/>
    <n v="147"/>
    <x v="0"/>
  </r>
  <r>
    <x v="758"/>
    <x v="73"/>
    <n v="76"/>
    <x v="0"/>
  </r>
  <r>
    <x v="387"/>
    <x v="82"/>
    <n v="2195"/>
    <x v="5"/>
  </r>
  <r>
    <x v="659"/>
    <x v="12"/>
    <n v="185"/>
    <x v="0"/>
  </r>
  <r>
    <x v="360"/>
    <x v="137"/>
    <n v="1081"/>
    <x v="6"/>
  </r>
  <r>
    <x v="483"/>
    <x v="1"/>
    <n v="789"/>
    <x v="0"/>
  </r>
  <r>
    <x v="975"/>
    <x v="58"/>
    <n v="423"/>
    <x v="1"/>
  </r>
  <r>
    <x v="502"/>
    <x v="0"/>
    <n v="149"/>
    <x v="0"/>
  </r>
  <r>
    <x v="372"/>
    <x v="86"/>
    <n v="42"/>
    <x v="0"/>
  </r>
  <r>
    <x v="1140"/>
    <x v="4"/>
    <n v="592"/>
    <x v="0"/>
  </r>
  <r>
    <x v="941"/>
    <x v="44"/>
    <n v="165"/>
    <x v="0"/>
  </r>
  <r>
    <x v="28"/>
    <x v="34"/>
    <n v="1767"/>
    <x v="3"/>
  </r>
  <r>
    <x v="641"/>
    <x v="32"/>
    <n v="412"/>
    <x v="1"/>
  </r>
  <r>
    <x v="264"/>
    <x v="63"/>
    <n v="560"/>
    <x v="0"/>
  </r>
  <r>
    <x v="338"/>
    <x v="34"/>
    <n v="16072"/>
    <x v="3"/>
  </r>
  <r>
    <x v="974"/>
    <x v="7"/>
    <n v="1278"/>
    <x v="0"/>
  </r>
  <r>
    <x v="1121"/>
    <x v="61"/>
    <n v="397"/>
    <x v="2"/>
  </r>
  <r>
    <x v="971"/>
    <x v="29"/>
    <n v="1738"/>
    <x v="0"/>
  </r>
  <r>
    <x v="1072"/>
    <x v="33"/>
    <n v="74"/>
    <x v="0"/>
  </r>
  <r>
    <x v="796"/>
    <x v="3"/>
    <n v="509"/>
    <x v="0"/>
  </r>
  <r>
    <x v="618"/>
    <x v="49"/>
    <n v="1098"/>
    <x v="3"/>
  </r>
  <r>
    <x v="566"/>
    <x v="8"/>
    <n v="105"/>
    <x v="0"/>
  </r>
  <r>
    <x v="298"/>
    <x v="63"/>
    <n v="82"/>
    <x v="0"/>
  </r>
  <r>
    <x v="199"/>
    <x v="49"/>
    <n v="381"/>
    <x v="3"/>
  </r>
  <r>
    <x v="882"/>
    <x v="4"/>
    <n v="61"/>
    <x v="0"/>
  </r>
  <r>
    <x v="45"/>
    <x v="22"/>
    <n v="1721"/>
    <x v="0"/>
  </r>
  <r>
    <x v="257"/>
    <x v="132"/>
    <n v="15"/>
    <x v="1"/>
  </r>
  <r>
    <x v="293"/>
    <x v="50"/>
    <n v="2004"/>
    <x v="0"/>
  </r>
  <r>
    <x v="555"/>
    <x v="15"/>
    <n v="240"/>
    <x v="0"/>
  </r>
  <r>
    <x v="334"/>
    <x v="32"/>
    <n v="292"/>
    <x v="1"/>
  </r>
  <r>
    <x v="244"/>
    <x v="7"/>
    <n v="361"/>
    <x v="0"/>
  </r>
  <r>
    <x v="189"/>
    <x v="20"/>
    <n v="684"/>
    <x v="2"/>
  </r>
  <r>
    <x v="63"/>
    <x v="2"/>
    <n v="71"/>
    <x v="1"/>
  </r>
  <r>
    <x v="94"/>
    <x v="26"/>
    <n v="1850"/>
    <x v="0"/>
  </r>
  <r>
    <x v="135"/>
    <x v="18"/>
    <n v="504"/>
    <x v="1"/>
  </r>
  <r>
    <x v="739"/>
    <x v="42"/>
    <n v="2058"/>
    <x v="0"/>
  </r>
  <r>
    <x v="673"/>
    <x v="0"/>
    <n v="90"/>
    <x v="0"/>
  </r>
  <r>
    <x v="166"/>
    <x v="56"/>
    <n v="608"/>
    <x v="0"/>
  </r>
  <r>
    <x v="242"/>
    <x v="7"/>
    <n v="3970"/>
    <x v="0"/>
  </r>
  <r>
    <x v="1013"/>
    <x v="16"/>
    <n v="692"/>
    <x v="0"/>
  </r>
  <r>
    <x v="837"/>
    <x v="19"/>
    <n v="433"/>
    <x v="4"/>
  </r>
  <r>
    <x v="367"/>
    <x v="2"/>
    <n v="155"/>
    <x v="1"/>
  </r>
  <r>
    <x v="339"/>
    <x v="4"/>
    <n v="374"/>
    <x v="0"/>
  </r>
  <r>
    <x v="1131"/>
    <x v="32"/>
    <n v="2674"/>
    <x v="1"/>
  </r>
  <r>
    <x v="576"/>
    <x v="0"/>
    <n v="391"/>
    <x v="0"/>
  </r>
  <r>
    <x v="726"/>
    <x v="34"/>
    <n v="6429"/>
    <x v="3"/>
  </r>
  <r>
    <x v="791"/>
    <x v="68"/>
    <n v="150"/>
    <x v="0"/>
  </r>
  <r>
    <x v="373"/>
    <x v="12"/>
    <n v="155"/>
    <x v="0"/>
  </r>
  <r>
    <x v="569"/>
    <x v="15"/>
    <n v="428"/>
    <x v="0"/>
  </r>
  <r>
    <x v="60"/>
    <x v="27"/>
    <n v="1758"/>
    <x v="0"/>
  </r>
  <r>
    <x v="586"/>
    <x v="48"/>
    <n v="1600"/>
    <x v="0"/>
  </r>
  <r>
    <x v="284"/>
    <x v="26"/>
    <n v="29"/>
    <x v="0"/>
  </r>
  <r>
    <x v="294"/>
    <x v="34"/>
    <n v="22532"/>
    <x v="3"/>
  </r>
  <r>
    <x v="708"/>
    <x v="58"/>
    <n v="108"/>
    <x v="1"/>
  </r>
  <r>
    <x v="140"/>
    <x v="38"/>
    <n v="796"/>
    <x v="0"/>
  </r>
  <r>
    <x v="981"/>
    <x v="20"/>
    <n v="6652"/>
    <x v="2"/>
  </r>
  <r>
    <x v="66"/>
    <x v="57"/>
    <n v="960"/>
    <x v="0"/>
  </r>
  <r>
    <x v="510"/>
    <x v="63"/>
    <n v="186"/>
    <x v="0"/>
  </r>
  <r>
    <x v="949"/>
    <x v="36"/>
    <n v="159"/>
    <x v="0"/>
  </r>
  <r>
    <x v="543"/>
    <x v="26"/>
    <n v="449"/>
    <x v="0"/>
  </r>
  <r>
    <x v="865"/>
    <x v="56"/>
    <n v="432"/>
    <x v="0"/>
  </r>
  <r>
    <x v="580"/>
    <x v="3"/>
    <n v="725"/>
    <x v="0"/>
  </r>
  <r>
    <x v="258"/>
    <x v="103"/>
    <n v="1744"/>
    <x v="4"/>
  </r>
  <r>
    <x v="976"/>
    <x v="37"/>
    <n v="38"/>
    <x v="0"/>
  </r>
  <r>
    <x v="178"/>
    <x v="16"/>
    <n v="185"/>
    <x v="0"/>
  </r>
  <r>
    <x v="899"/>
    <x v="22"/>
    <n v="3208"/>
    <x v="0"/>
  </r>
  <r>
    <x v="652"/>
    <x v="50"/>
    <n v="3592"/>
    <x v="0"/>
  </r>
  <r>
    <x v="319"/>
    <x v="37"/>
    <n v="195"/>
    <x v="0"/>
  </r>
  <r>
    <x v="778"/>
    <x v="2"/>
    <n v="75"/>
    <x v="1"/>
  </r>
  <r>
    <x v="251"/>
    <x v="2"/>
    <n v="156"/>
    <x v="1"/>
  </r>
  <r>
    <x v="955"/>
    <x v="7"/>
    <n v="399"/>
    <x v="0"/>
  </r>
  <r>
    <x v="884"/>
    <x v="68"/>
    <n v="393"/>
    <x v="0"/>
  </r>
  <r>
    <x v="629"/>
    <x v="24"/>
    <n v="139"/>
    <x v="0"/>
  </r>
  <r>
    <x v="572"/>
    <x v="27"/>
    <n v="264"/>
    <x v="0"/>
  </r>
  <r>
    <x v="245"/>
    <x v="14"/>
    <n v="82"/>
    <x v="1"/>
  </r>
  <r>
    <x v="400"/>
    <x v="14"/>
    <n v="256"/>
    <x v="1"/>
  </r>
  <r>
    <x v="1042"/>
    <x v="32"/>
    <n v="1281"/>
    <x v="1"/>
  </r>
  <r>
    <x v="12"/>
    <x v="29"/>
    <n v="1877"/>
    <x v="0"/>
  </r>
  <r>
    <x v="177"/>
    <x v="20"/>
    <n v="486"/>
    <x v="2"/>
  </r>
  <r>
    <x v="955"/>
    <x v="56"/>
    <n v="125"/>
    <x v="0"/>
  </r>
  <r>
    <x v="121"/>
    <x v="7"/>
    <n v="972"/>
    <x v="0"/>
  </r>
  <r>
    <x v="464"/>
    <x v="58"/>
    <n v="3578"/>
    <x v="1"/>
  </r>
  <r>
    <x v="576"/>
    <x v="0"/>
    <n v="120"/>
    <x v="0"/>
  </r>
  <r>
    <x v="522"/>
    <x v="29"/>
    <n v="1510"/>
    <x v="0"/>
  </r>
  <r>
    <x v="223"/>
    <x v="29"/>
    <n v="233"/>
    <x v="0"/>
  </r>
  <r>
    <x v="79"/>
    <x v="7"/>
    <n v="830"/>
    <x v="0"/>
  </r>
  <r>
    <x v="195"/>
    <x v="69"/>
    <n v="1140"/>
    <x v="3"/>
  </r>
  <r>
    <x v="872"/>
    <x v="26"/>
    <n v="279"/>
    <x v="0"/>
  </r>
  <r>
    <x v="455"/>
    <x v="51"/>
    <n v="955"/>
    <x v="0"/>
  </r>
  <r>
    <x v="366"/>
    <x v="43"/>
    <n v="789"/>
    <x v="2"/>
  </r>
  <r>
    <x v="272"/>
    <x v="22"/>
    <n v="1988"/>
    <x v="0"/>
  </r>
  <r>
    <x v="620"/>
    <x v="34"/>
    <n v="1948"/>
    <x v="3"/>
  </r>
  <r>
    <x v="902"/>
    <x v="66"/>
    <n v="106"/>
    <x v="0"/>
  </r>
  <r>
    <x v="658"/>
    <x v="55"/>
    <n v="2918"/>
    <x v="2"/>
  </r>
  <r>
    <x v="460"/>
    <x v="41"/>
    <n v="1159"/>
    <x v="0"/>
  </r>
  <r>
    <x v="426"/>
    <x v="4"/>
    <n v="715"/>
    <x v="0"/>
  </r>
  <r>
    <x v="83"/>
    <x v="28"/>
    <n v="531"/>
    <x v="0"/>
  </r>
  <r>
    <x v="1034"/>
    <x v="42"/>
    <n v="409"/>
    <x v="0"/>
  </r>
  <r>
    <x v="983"/>
    <x v="16"/>
    <n v="59"/>
    <x v="0"/>
  </r>
  <r>
    <x v="542"/>
    <x v="34"/>
    <n v="2340"/>
    <x v="3"/>
  </r>
  <r>
    <x v="543"/>
    <x v="7"/>
    <n v="1478"/>
    <x v="0"/>
  </r>
  <r>
    <x v="729"/>
    <x v="58"/>
    <n v="147"/>
    <x v="1"/>
  </r>
  <r>
    <x v="343"/>
    <x v="28"/>
    <n v="213"/>
    <x v="0"/>
  </r>
  <r>
    <x v="58"/>
    <x v="14"/>
    <n v="1"/>
    <x v="1"/>
  </r>
  <r>
    <x v="68"/>
    <x v="92"/>
    <n v="68"/>
    <x v="0"/>
  </r>
  <r>
    <x v="691"/>
    <x v="36"/>
    <n v="1931"/>
    <x v="0"/>
  </r>
  <r>
    <x v="776"/>
    <x v="43"/>
    <n v="1629"/>
    <x v="2"/>
  </r>
  <r>
    <x v="371"/>
    <x v="3"/>
    <n v="49"/>
    <x v="0"/>
  </r>
  <r>
    <x v="414"/>
    <x v="25"/>
    <n v="80"/>
    <x v="0"/>
  </r>
  <r>
    <x v="372"/>
    <x v="10"/>
    <n v="1715"/>
    <x v="3"/>
  </r>
  <r>
    <x v="636"/>
    <x v="7"/>
    <n v="187"/>
    <x v="0"/>
  </r>
  <r>
    <x v="831"/>
    <x v="69"/>
    <n v="1649"/>
    <x v="3"/>
  </r>
  <r>
    <x v="409"/>
    <x v="49"/>
    <n v="8165"/>
    <x v="3"/>
  </r>
  <r>
    <x v="640"/>
    <x v="107"/>
    <n v="265"/>
    <x v="0"/>
  </r>
  <r>
    <x v="1102"/>
    <x v="27"/>
    <n v="363"/>
    <x v="0"/>
  </r>
  <r>
    <x v="395"/>
    <x v="64"/>
    <n v="14395"/>
    <x v="4"/>
  </r>
  <r>
    <x v="365"/>
    <x v="38"/>
    <n v="1852"/>
    <x v="0"/>
  </r>
  <r>
    <x v="1123"/>
    <x v="7"/>
    <n v="102"/>
    <x v="0"/>
  </r>
  <r>
    <x v="619"/>
    <x v="127"/>
    <n v="448"/>
    <x v="0"/>
  </r>
  <r>
    <x v="339"/>
    <x v="7"/>
    <n v="1875"/>
    <x v="0"/>
  </r>
  <r>
    <x v="27"/>
    <x v="7"/>
    <n v="133"/>
    <x v="0"/>
  </r>
  <r>
    <x v="66"/>
    <x v="47"/>
    <n v="362"/>
    <x v="0"/>
  </r>
  <r>
    <x v="844"/>
    <x v="59"/>
    <n v="121"/>
    <x v="5"/>
  </r>
  <r>
    <x v="17"/>
    <x v="32"/>
    <n v="1522"/>
    <x v="1"/>
  </r>
  <r>
    <x v="316"/>
    <x v="2"/>
    <n v="1161"/>
    <x v="1"/>
  </r>
  <r>
    <x v="943"/>
    <x v="14"/>
    <n v="186"/>
    <x v="1"/>
  </r>
  <r>
    <x v="262"/>
    <x v="47"/>
    <n v="490"/>
    <x v="0"/>
  </r>
  <r>
    <x v="687"/>
    <x v="14"/>
    <n v="21"/>
    <x v="1"/>
  </r>
  <r>
    <x v="763"/>
    <x v="7"/>
    <n v="95"/>
    <x v="0"/>
  </r>
  <r>
    <x v="702"/>
    <x v="24"/>
    <n v="123"/>
    <x v="0"/>
  </r>
  <r>
    <x v="1155"/>
    <x v="48"/>
    <n v="206"/>
    <x v="0"/>
  </r>
  <r>
    <x v="311"/>
    <x v="25"/>
    <n v="1098"/>
    <x v="0"/>
  </r>
  <r>
    <x v="741"/>
    <x v="68"/>
    <n v="1625"/>
    <x v="0"/>
  </r>
  <r>
    <x v="204"/>
    <x v="92"/>
    <n v="343"/>
    <x v="0"/>
  </r>
  <r>
    <x v="812"/>
    <x v="11"/>
    <n v="227"/>
    <x v="0"/>
  </r>
  <r>
    <x v="632"/>
    <x v="42"/>
    <n v="99"/>
    <x v="0"/>
  </r>
  <r>
    <x v="1166"/>
    <x v="27"/>
    <n v="1758"/>
    <x v="0"/>
  </r>
  <r>
    <x v="302"/>
    <x v="56"/>
    <n v="172"/>
    <x v="0"/>
  </r>
  <r>
    <x v="146"/>
    <x v="103"/>
    <n v="1379"/>
    <x v="4"/>
  </r>
  <r>
    <x v="741"/>
    <x v="2"/>
    <n v="2277"/>
    <x v="1"/>
  </r>
  <r>
    <x v="1159"/>
    <x v="26"/>
    <n v="605"/>
    <x v="0"/>
  </r>
  <r>
    <x v="204"/>
    <x v="43"/>
    <n v="875"/>
    <x v="2"/>
  </r>
  <r>
    <x v="104"/>
    <x v="7"/>
    <n v="295"/>
    <x v="0"/>
  </r>
  <r>
    <x v="699"/>
    <x v="63"/>
    <n v="76"/>
    <x v="0"/>
  </r>
  <r>
    <x v="499"/>
    <x v="32"/>
    <n v="1715"/>
    <x v="1"/>
  </r>
  <r>
    <x v="781"/>
    <x v="41"/>
    <n v="632"/>
    <x v="0"/>
  </r>
  <r>
    <x v="841"/>
    <x v="58"/>
    <n v="90"/>
    <x v="1"/>
  </r>
  <r>
    <x v="9"/>
    <x v="0"/>
    <n v="80"/>
    <x v="0"/>
  </r>
  <r>
    <x v="97"/>
    <x v="27"/>
    <n v="5272"/>
    <x v="0"/>
  </r>
  <r>
    <x v="358"/>
    <x v="63"/>
    <n v="309"/>
    <x v="0"/>
  </r>
  <r>
    <x v="402"/>
    <x v="44"/>
    <n v="1405"/>
    <x v="0"/>
  </r>
  <r>
    <x v="1050"/>
    <x v="7"/>
    <n v="471"/>
    <x v="0"/>
  </r>
  <r>
    <x v="207"/>
    <x v="7"/>
    <n v="898"/>
    <x v="0"/>
  </r>
  <r>
    <x v="108"/>
    <x v="40"/>
    <n v="647"/>
    <x v="1"/>
  </r>
  <r>
    <x v="680"/>
    <x v="38"/>
    <n v="686"/>
    <x v="0"/>
  </r>
  <r>
    <x v="268"/>
    <x v="36"/>
    <n v="106"/>
    <x v="0"/>
  </r>
  <r>
    <x v="221"/>
    <x v="7"/>
    <n v="133"/>
    <x v="0"/>
  </r>
  <r>
    <x v="700"/>
    <x v="95"/>
    <n v="636"/>
    <x v="0"/>
  </r>
  <r>
    <x v="525"/>
    <x v="77"/>
    <n v="2419"/>
    <x v="2"/>
  </r>
  <r>
    <x v="206"/>
    <x v="22"/>
    <n v="1124"/>
    <x v="0"/>
  </r>
  <r>
    <x v="550"/>
    <x v="27"/>
    <n v="258"/>
    <x v="0"/>
  </r>
  <r>
    <x v="681"/>
    <x v="43"/>
    <n v="7571"/>
    <x v="2"/>
  </r>
  <r>
    <x v="218"/>
    <x v="37"/>
    <n v="897"/>
    <x v="0"/>
  </r>
  <r>
    <x v="799"/>
    <x v="3"/>
    <n v="1024"/>
    <x v="0"/>
  </r>
  <r>
    <x v="305"/>
    <x v="41"/>
    <n v="50"/>
    <x v="0"/>
  </r>
  <r>
    <x v="365"/>
    <x v="22"/>
    <n v="974"/>
    <x v="0"/>
  </r>
  <r>
    <x v="216"/>
    <x v="65"/>
    <n v="2034"/>
    <x v="1"/>
  </r>
  <r>
    <x v="31"/>
    <x v="26"/>
    <n v="2058"/>
    <x v="0"/>
  </r>
  <r>
    <x v="899"/>
    <x v="6"/>
    <n v="2858"/>
    <x v="0"/>
  </r>
  <r>
    <x v="1033"/>
    <x v="69"/>
    <n v="9111"/>
    <x v="3"/>
  </r>
  <r>
    <x v="1080"/>
    <x v="47"/>
    <n v="436"/>
    <x v="0"/>
  </r>
  <r>
    <x v="503"/>
    <x v="49"/>
    <n v="480"/>
    <x v="3"/>
  </r>
  <r>
    <x v="356"/>
    <x v="10"/>
    <n v="1303"/>
    <x v="3"/>
  </r>
  <r>
    <x v="411"/>
    <x v="17"/>
    <n v="247"/>
    <x v="0"/>
  </r>
  <r>
    <x v="583"/>
    <x v="12"/>
    <n v="178"/>
    <x v="0"/>
  </r>
  <r>
    <x v="699"/>
    <x v="16"/>
    <n v="371"/>
    <x v="0"/>
  </r>
  <r>
    <x v="106"/>
    <x v="7"/>
    <n v="362"/>
    <x v="0"/>
  </r>
  <r>
    <x v="17"/>
    <x v="26"/>
    <n v="32"/>
    <x v="0"/>
  </r>
  <r>
    <x v="638"/>
    <x v="4"/>
    <n v="1714"/>
    <x v="0"/>
  </r>
  <r>
    <x v="1026"/>
    <x v="26"/>
    <n v="1065"/>
    <x v="0"/>
  </r>
  <r>
    <x v="964"/>
    <x v="12"/>
    <n v="179"/>
    <x v="0"/>
  </r>
  <r>
    <x v="297"/>
    <x v="36"/>
    <n v="1723"/>
    <x v="0"/>
  </r>
  <r>
    <x v="923"/>
    <x v="139"/>
    <n v="810"/>
    <x v="2"/>
  </r>
  <r>
    <x v="668"/>
    <x v="48"/>
    <n v="2112"/>
    <x v="0"/>
  </r>
  <r>
    <x v="567"/>
    <x v="95"/>
    <n v="286"/>
    <x v="0"/>
  </r>
  <r>
    <x v="1137"/>
    <x v="43"/>
    <n v="4515"/>
    <x v="2"/>
  </r>
  <r>
    <x v="334"/>
    <x v="75"/>
    <n v="306"/>
    <x v="0"/>
  </r>
  <r>
    <x v="287"/>
    <x v="0"/>
    <n v="170"/>
    <x v="0"/>
  </r>
  <r>
    <x v="341"/>
    <x v="4"/>
    <n v="88"/>
    <x v="0"/>
  </r>
  <r>
    <x v="634"/>
    <x v="11"/>
    <n v="65"/>
    <x v="0"/>
  </r>
  <r>
    <x v="877"/>
    <x v="27"/>
    <n v="1283"/>
    <x v="0"/>
  </r>
  <r>
    <x v="49"/>
    <x v="64"/>
    <n v="1307"/>
    <x v="4"/>
  </r>
  <r>
    <x v="243"/>
    <x v="12"/>
    <n v="441"/>
    <x v="0"/>
  </r>
  <r>
    <x v="681"/>
    <x v="32"/>
    <n v="772"/>
    <x v="1"/>
  </r>
  <r>
    <x v="180"/>
    <x v="22"/>
    <n v="419"/>
    <x v="0"/>
  </r>
  <r>
    <x v="781"/>
    <x v="61"/>
    <n v="810"/>
    <x v="2"/>
  </r>
  <r>
    <x v="129"/>
    <x v="4"/>
    <n v="36"/>
    <x v="0"/>
  </r>
  <r>
    <x v="430"/>
    <x v="44"/>
    <n v="80"/>
    <x v="0"/>
  </r>
  <r>
    <x v="1132"/>
    <x v="90"/>
    <n v="4349"/>
    <x v="0"/>
  </r>
  <r>
    <x v="591"/>
    <x v="41"/>
    <n v="432"/>
    <x v="0"/>
  </r>
  <r>
    <x v="617"/>
    <x v="9"/>
    <n v="2109"/>
    <x v="0"/>
  </r>
  <r>
    <x v="278"/>
    <x v="22"/>
    <n v="340"/>
    <x v="0"/>
  </r>
  <r>
    <x v="1016"/>
    <x v="104"/>
    <n v="74"/>
    <x v="1"/>
  </r>
  <r>
    <x v="957"/>
    <x v="41"/>
    <n v="119"/>
    <x v="0"/>
  </r>
  <r>
    <x v="348"/>
    <x v="17"/>
    <n v="95"/>
    <x v="0"/>
  </r>
  <r>
    <x v="921"/>
    <x v="38"/>
    <n v="109"/>
    <x v="0"/>
  </r>
  <r>
    <x v="169"/>
    <x v="40"/>
    <n v="404"/>
    <x v="1"/>
  </r>
  <r>
    <x v="205"/>
    <x v="20"/>
    <n v="8115"/>
    <x v="2"/>
  </r>
  <r>
    <x v="727"/>
    <x v="47"/>
    <n v="211"/>
    <x v="0"/>
  </r>
  <r>
    <x v="58"/>
    <x v="59"/>
    <n v="2016"/>
    <x v="5"/>
  </r>
  <r>
    <x v="656"/>
    <x v="16"/>
    <n v="3087"/>
    <x v="0"/>
  </r>
  <r>
    <x v="262"/>
    <x v="16"/>
    <n v="133"/>
    <x v="0"/>
  </r>
  <r>
    <x v="476"/>
    <x v="103"/>
    <n v="228"/>
    <x v="4"/>
  </r>
  <r>
    <x v="403"/>
    <x v="7"/>
    <n v="50"/>
    <x v="0"/>
  </r>
  <r>
    <x v="150"/>
    <x v="63"/>
    <n v="1752"/>
    <x v="0"/>
  </r>
  <r>
    <x v="53"/>
    <x v="57"/>
    <n v="245"/>
    <x v="0"/>
  </r>
  <r>
    <x v="149"/>
    <x v="42"/>
    <n v="518"/>
    <x v="0"/>
  </r>
  <r>
    <x v="877"/>
    <x v="22"/>
    <n v="823"/>
    <x v="0"/>
  </r>
  <r>
    <x v="573"/>
    <x v="24"/>
    <n v="922"/>
    <x v="0"/>
  </r>
  <r>
    <x v="280"/>
    <x v="9"/>
    <n v="4867"/>
    <x v="0"/>
  </r>
  <r>
    <x v="724"/>
    <x v="31"/>
    <n v="458"/>
    <x v="0"/>
  </r>
  <r>
    <x v="436"/>
    <x v="14"/>
    <n v="108"/>
    <x v="1"/>
  </r>
  <r>
    <x v="622"/>
    <x v="15"/>
    <n v="243"/>
    <x v="0"/>
  </r>
  <r>
    <x v="784"/>
    <x v="31"/>
    <n v="206"/>
    <x v="0"/>
  </r>
  <r>
    <x v="80"/>
    <x v="12"/>
    <n v="145"/>
    <x v="0"/>
  </r>
  <r>
    <x v="140"/>
    <x v="34"/>
    <n v="3755"/>
    <x v="3"/>
  </r>
  <r>
    <x v="643"/>
    <x v="44"/>
    <n v="199"/>
    <x v="0"/>
  </r>
  <r>
    <x v="768"/>
    <x v="66"/>
    <n v="218"/>
    <x v="0"/>
  </r>
  <r>
    <x v="268"/>
    <x v="51"/>
    <n v="113"/>
    <x v="0"/>
  </r>
  <r>
    <x v="295"/>
    <x v="44"/>
    <n v="1879"/>
    <x v="0"/>
  </r>
  <r>
    <x v="707"/>
    <x v="59"/>
    <n v="1063"/>
    <x v="5"/>
  </r>
  <r>
    <x v="526"/>
    <x v="17"/>
    <n v="356"/>
    <x v="0"/>
  </r>
  <r>
    <x v="1123"/>
    <x v="34"/>
    <n v="10494"/>
    <x v="3"/>
  </r>
  <r>
    <x v="671"/>
    <x v="36"/>
    <n v="1494"/>
    <x v="0"/>
  </r>
  <r>
    <x v="1010"/>
    <x v="122"/>
    <n v="994"/>
    <x v="0"/>
  </r>
  <r>
    <x v="588"/>
    <x v="8"/>
    <n v="33"/>
    <x v="0"/>
  </r>
  <r>
    <x v="868"/>
    <x v="4"/>
    <n v="179"/>
    <x v="0"/>
  </r>
  <r>
    <x v="417"/>
    <x v="61"/>
    <n v="5979"/>
    <x v="2"/>
  </r>
  <r>
    <x v="1034"/>
    <x v="1"/>
    <n v="279"/>
    <x v="0"/>
  </r>
  <r>
    <x v="1200"/>
    <x v="61"/>
    <n v="10928"/>
    <x v="2"/>
  </r>
  <r>
    <x v="372"/>
    <x v="38"/>
    <n v="37"/>
    <x v="0"/>
  </r>
  <r>
    <x v="771"/>
    <x v="92"/>
    <n v="212"/>
    <x v="0"/>
  </r>
  <r>
    <x v="372"/>
    <x v="0"/>
    <n v="189"/>
    <x v="0"/>
  </r>
  <r>
    <x v="1054"/>
    <x v="36"/>
    <n v="1388"/>
    <x v="0"/>
  </r>
  <r>
    <x v="500"/>
    <x v="84"/>
    <n v="1861"/>
    <x v="4"/>
  </r>
  <r>
    <x v="657"/>
    <x v="27"/>
    <n v="104"/>
    <x v="0"/>
  </r>
  <r>
    <x v="860"/>
    <x v="15"/>
    <n v="915"/>
    <x v="0"/>
  </r>
  <r>
    <x v="81"/>
    <x v="4"/>
    <n v="64"/>
    <x v="0"/>
  </r>
  <r>
    <x v="948"/>
    <x v="59"/>
    <n v="1869"/>
    <x v="5"/>
  </r>
  <r>
    <x v="1123"/>
    <x v="31"/>
    <n v="1063"/>
    <x v="0"/>
  </r>
  <r>
    <x v="1151"/>
    <x v="33"/>
    <n v="320"/>
    <x v="0"/>
  </r>
  <r>
    <x v="614"/>
    <x v="88"/>
    <n v="746"/>
    <x v="0"/>
  </r>
  <r>
    <x v="652"/>
    <x v="44"/>
    <n v="139"/>
    <x v="0"/>
  </r>
  <r>
    <x v="191"/>
    <x v="7"/>
    <n v="1962"/>
    <x v="0"/>
  </r>
  <r>
    <x v="177"/>
    <x v="77"/>
    <n v="732"/>
    <x v="2"/>
  </r>
  <r>
    <x v="45"/>
    <x v="27"/>
    <n v="969"/>
    <x v="0"/>
  </r>
  <r>
    <x v="960"/>
    <x v="52"/>
    <n v="213"/>
    <x v="0"/>
  </r>
  <r>
    <x v="485"/>
    <x v="44"/>
    <n v="138"/>
    <x v="0"/>
  </r>
  <r>
    <x v="1085"/>
    <x v="69"/>
    <n v="3729"/>
    <x v="3"/>
  </r>
  <r>
    <x v="732"/>
    <x v="34"/>
    <n v="22932"/>
    <x v="3"/>
  </r>
  <r>
    <x v="777"/>
    <x v="30"/>
    <n v="2099"/>
    <x v="0"/>
  </r>
  <r>
    <x v="408"/>
    <x v="12"/>
    <n v="1078"/>
    <x v="0"/>
  </r>
  <r>
    <x v="76"/>
    <x v="12"/>
    <n v="242"/>
    <x v="0"/>
  </r>
  <r>
    <x v="412"/>
    <x v="58"/>
    <n v="3273"/>
    <x v="1"/>
  </r>
  <r>
    <x v="58"/>
    <x v="29"/>
    <n v="5369"/>
    <x v="0"/>
  </r>
  <r>
    <x v="856"/>
    <x v="52"/>
    <n v="938"/>
    <x v="0"/>
  </r>
  <r>
    <x v="679"/>
    <x v="7"/>
    <n v="1677"/>
    <x v="0"/>
  </r>
  <r>
    <x v="1107"/>
    <x v="50"/>
    <n v="10373"/>
    <x v="0"/>
  </r>
  <r>
    <x v="717"/>
    <x v="5"/>
    <n v="2010"/>
    <x v="2"/>
  </r>
  <r>
    <x v="119"/>
    <x v="88"/>
    <n v="326"/>
    <x v="0"/>
  </r>
  <r>
    <x v="212"/>
    <x v="15"/>
    <n v="86"/>
    <x v="0"/>
  </r>
  <r>
    <x v="705"/>
    <x v="24"/>
    <n v="578"/>
    <x v="0"/>
  </r>
  <r>
    <x v="323"/>
    <x v="34"/>
    <n v="2229"/>
    <x v="3"/>
  </r>
  <r>
    <x v="1101"/>
    <x v="2"/>
    <n v="443"/>
    <x v="1"/>
  </r>
  <r>
    <x v="462"/>
    <x v="14"/>
    <n v="258"/>
    <x v="1"/>
  </r>
  <r>
    <x v="853"/>
    <x v="106"/>
    <n v="168"/>
    <x v="0"/>
  </r>
  <r>
    <x v="2"/>
    <x v="32"/>
    <n v="319"/>
    <x v="1"/>
  </r>
  <r>
    <x v="10"/>
    <x v="41"/>
    <n v="206"/>
    <x v="0"/>
  </r>
  <r>
    <x v="1067"/>
    <x v="43"/>
    <n v="1355"/>
    <x v="2"/>
  </r>
  <r>
    <x v="688"/>
    <x v="14"/>
    <n v="1"/>
    <x v="1"/>
  </r>
  <r>
    <x v="1005"/>
    <x v="4"/>
    <n v="858"/>
    <x v="0"/>
  </r>
  <r>
    <x v="268"/>
    <x v="41"/>
    <n v="342"/>
    <x v="0"/>
  </r>
  <r>
    <x v="2"/>
    <x v="14"/>
    <n v="1250"/>
    <x v="1"/>
  </r>
  <r>
    <x v="341"/>
    <x v="75"/>
    <n v="266"/>
    <x v="0"/>
  </r>
  <r>
    <x v="807"/>
    <x v="11"/>
    <n v="23"/>
    <x v="0"/>
  </r>
  <r>
    <x v="437"/>
    <x v="88"/>
    <n v="639"/>
    <x v="0"/>
  </r>
  <r>
    <x v="782"/>
    <x v="53"/>
    <n v="701"/>
    <x v="1"/>
  </r>
  <r>
    <x v="123"/>
    <x v="28"/>
    <n v="2053"/>
    <x v="0"/>
  </r>
  <r>
    <x v="1071"/>
    <x v="32"/>
    <n v="660"/>
    <x v="1"/>
  </r>
  <r>
    <x v="1044"/>
    <x v="27"/>
    <n v="201"/>
    <x v="0"/>
  </r>
  <r>
    <x v="750"/>
    <x v="29"/>
    <n v="9767"/>
    <x v="0"/>
  </r>
  <r>
    <x v="532"/>
    <x v="14"/>
    <n v="38"/>
    <x v="1"/>
  </r>
  <r>
    <x v="943"/>
    <x v="49"/>
    <n v="3086"/>
    <x v="3"/>
  </r>
  <r>
    <x v="1018"/>
    <x v="1"/>
    <n v="178"/>
    <x v="0"/>
  </r>
  <r>
    <x v="457"/>
    <x v="18"/>
    <n v="197"/>
    <x v="1"/>
  </r>
  <r>
    <x v="918"/>
    <x v="22"/>
    <n v="3603"/>
    <x v="0"/>
  </r>
  <r>
    <x v="1010"/>
    <x v="11"/>
    <n v="129"/>
    <x v="0"/>
  </r>
  <r>
    <x v="291"/>
    <x v="7"/>
    <n v="182"/>
    <x v="0"/>
  </r>
  <r>
    <x v="144"/>
    <x v="4"/>
    <n v="80"/>
    <x v="0"/>
  </r>
  <r>
    <x v="792"/>
    <x v="77"/>
    <n v="2199"/>
    <x v="2"/>
  </r>
  <r>
    <x v="42"/>
    <x v="7"/>
    <n v="329"/>
    <x v="0"/>
  </r>
  <r>
    <x v="983"/>
    <x v="112"/>
    <n v="6"/>
    <x v="0"/>
  </r>
  <r>
    <x v="980"/>
    <x v="14"/>
    <n v="1"/>
    <x v="1"/>
  </r>
  <r>
    <x v="721"/>
    <x v="17"/>
    <n v="1854"/>
    <x v="0"/>
  </r>
  <r>
    <x v="328"/>
    <x v="4"/>
    <n v="1639"/>
    <x v="0"/>
  </r>
  <r>
    <x v="909"/>
    <x v="20"/>
    <n v="526"/>
    <x v="2"/>
  </r>
  <r>
    <x v="254"/>
    <x v="26"/>
    <n v="967"/>
    <x v="0"/>
  </r>
  <r>
    <x v="497"/>
    <x v="34"/>
    <n v="24403"/>
    <x v="3"/>
  </r>
  <r>
    <x v="164"/>
    <x v="18"/>
    <n v="2692"/>
    <x v="1"/>
  </r>
  <r>
    <x v="714"/>
    <x v="12"/>
    <n v="190"/>
    <x v="0"/>
  </r>
  <r>
    <x v="946"/>
    <x v="92"/>
    <n v="630"/>
    <x v="0"/>
  </r>
  <r>
    <x v="202"/>
    <x v="7"/>
    <n v="1872"/>
    <x v="0"/>
  </r>
  <r>
    <x v="1151"/>
    <x v="63"/>
    <n v="76"/>
    <x v="0"/>
  </r>
  <r>
    <x v="188"/>
    <x v="10"/>
    <n v="22160"/>
    <x v="3"/>
  </r>
  <r>
    <x v="696"/>
    <x v="14"/>
    <n v="422"/>
    <x v="1"/>
  </r>
  <r>
    <x v="373"/>
    <x v="28"/>
    <n v="1286"/>
    <x v="0"/>
  </r>
  <r>
    <x v="566"/>
    <x v="32"/>
    <n v="1588"/>
    <x v="1"/>
  </r>
  <r>
    <x v="771"/>
    <x v="12"/>
    <n v="474"/>
    <x v="0"/>
  </r>
  <r>
    <x v="1033"/>
    <x v="44"/>
    <n v="6685"/>
    <x v="0"/>
  </r>
  <r>
    <x v="497"/>
    <x v="3"/>
    <n v="171"/>
    <x v="0"/>
  </r>
  <r>
    <x v="816"/>
    <x v="49"/>
    <n v="1972"/>
    <x v="3"/>
  </r>
  <r>
    <x v="846"/>
    <x v="44"/>
    <n v="230"/>
    <x v="0"/>
  </r>
  <r>
    <x v="48"/>
    <x v="4"/>
    <n v="264"/>
    <x v="0"/>
  </r>
  <r>
    <x v="428"/>
    <x v="85"/>
    <n v="442"/>
    <x v="1"/>
  </r>
  <r>
    <x v="620"/>
    <x v="34"/>
    <n v="4489"/>
    <x v="3"/>
  </r>
  <r>
    <x v="1025"/>
    <x v="34"/>
    <n v="943"/>
    <x v="3"/>
  </r>
  <r>
    <x v="395"/>
    <x v="44"/>
    <n v="5498"/>
    <x v="0"/>
  </r>
  <r>
    <x v="257"/>
    <x v="44"/>
    <n v="32"/>
    <x v="0"/>
  </r>
  <r>
    <x v="770"/>
    <x v="63"/>
    <n v="697"/>
    <x v="0"/>
  </r>
  <r>
    <x v="677"/>
    <x v="41"/>
    <n v="67"/>
    <x v="0"/>
  </r>
  <r>
    <x v="80"/>
    <x v="29"/>
    <n v="2170"/>
    <x v="0"/>
  </r>
  <r>
    <x v="847"/>
    <x v="36"/>
    <n v="469"/>
    <x v="0"/>
  </r>
  <r>
    <x v="976"/>
    <x v="17"/>
    <n v="112"/>
    <x v="0"/>
  </r>
  <r>
    <x v="80"/>
    <x v="9"/>
    <n v="149"/>
    <x v="0"/>
  </r>
  <r>
    <x v="679"/>
    <x v="17"/>
    <n v="416"/>
    <x v="0"/>
  </r>
  <r>
    <x v="847"/>
    <x v="29"/>
    <n v="642"/>
    <x v="0"/>
  </r>
  <r>
    <x v="845"/>
    <x v="51"/>
    <n v="275"/>
    <x v="0"/>
  </r>
  <r>
    <x v="582"/>
    <x v="62"/>
    <n v="1938"/>
    <x v="1"/>
  </r>
  <r>
    <x v="330"/>
    <x v="61"/>
    <n v="1818"/>
    <x v="2"/>
  </r>
  <r>
    <x v="970"/>
    <x v="29"/>
    <n v="256"/>
    <x v="0"/>
  </r>
  <r>
    <x v="209"/>
    <x v="41"/>
    <n v="203"/>
    <x v="0"/>
  </r>
  <r>
    <x v="907"/>
    <x v="9"/>
    <n v="675"/>
    <x v="0"/>
  </r>
  <r>
    <x v="1035"/>
    <x v="68"/>
    <n v="183"/>
    <x v="0"/>
  </r>
  <r>
    <x v="276"/>
    <x v="9"/>
    <n v="250"/>
    <x v="0"/>
  </r>
  <r>
    <x v="445"/>
    <x v="24"/>
    <n v="4760"/>
    <x v="0"/>
  </r>
  <r>
    <x v="306"/>
    <x v="14"/>
    <n v="1"/>
    <x v="1"/>
  </r>
  <r>
    <x v="617"/>
    <x v="32"/>
    <n v="55"/>
    <x v="1"/>
  </r>
  <r>
    <x v="868"/>
    <x v="125"/>
    <n v="3872"/>
    <x v="0"/>
  </r>
  <r>
    <x v="575"/>
    <x v="95"/>
    <n v="935"/>
    <x v="0"/>
  </r>
  <r>
    <x v="429"/>
    <x v="51"/>
    <n v="54"/>
    <x v="0"/>
  </r>
  <r>
    <x v="836"/>
    <x v="34"/>
    <n v="1012"/>
    <x v="3"/>
  </r>
  <r>
    <x v="0"/>
    <x v="14"/>
    <n v="29"/>
    <x v="1"/>
  </r>
  <r>
    <x v="185"/>
    <x v="47"/>
    <n v="903"/>
    <x v="0"/>
  </r>
  <r>
    <x v="802"/>
    <x v="42"/>
    <n v="3530"/>
    <x v="0"/>
  </r>
  <r>
    <x v="463"/>
    <x v="95"/>
    <n v="330"/>
    <x v="0"/>
  </r>
  <r>
    <x v="404"/>
    <x v="8"/>
    <n v="3050"/>
    <x v="0"/>
  </r>
  <r>
    <x v="984"/>
    <x v="43"/>
    <n v="3680"/>
    <x v="2"/>
  </r>
  <r>
    <x v="635"/>
    <x v="54"/>
    <n v="433"/>
    <x v="4"/>
  </r>
  <r>
    <x v="390"/>
    <x v="7"/>
    <n v="193"/>
    <x v="0"/>
  </r>
  <r>
    <x v="469"/>
    <x v="76"/>
    <n v="3765"/>
    <x v="4"/>
  </r>
  <r>
    <x v="298"/>
    <x v="51"/>
    <n v="515"/>
    <x v="0"/>
  </r>
  <r>
    <x v="1023"/>
    <x v="2"/>
    <n v="649"/>
    <x v="1"/>
  </r>
  <r>
    <x v="184"/>
    <x v="66"/>
    <n v="333"/>
    <x v="0"/>
  </r>
  <r>
    <x v="140"/>
    <x v="66"/>
    <n v="19972"/>
    <x v="0"/>
  </r>
  <r>
    <x v="50"/>
    <x v="49"/>
    <n v="5760"/>
    <x v="3"/>
  </r>
  <r>
    <x v="748"/>
    <x v="26"/>
    <n v="2738"/>
    <x v="0"/>
  </r>
  <r>
    <x v="447"/>
    <x v="44"/>
    <n v="150"/>
    <x v="0"/>
  </r>
  <r>
    <x v="372"/>
    <x v="43"/>
    <n v="4483"/>
    <x v="2"/>
  </r>
  <r>
    <x v="583"/>
    <x v="0"/>
    <n v="160"/>
    <x v="0"/>
  </r>
  <r>
    <x v="1203"/>
    <x v="34"/>
    <n v="104178"/>
    <x v="3"/>
  </r>
  <r>
    <x v="723"/>
    <x v="68"/>
    <n v="513"/>
    <x v="0"/>
  </r>
  <r>
    <x v="283"/>
    <x v="33"/>
    <n v="160"/>
    <x v="0"/>
  </r>
  <r>
    <x v="9"/>
    <x v="84"/>
    <n v="906"/>
    <x v="4"/>
  </r>
  <r>
    <x v="340"/>
    <x v="34"/>
    <n v="822"/>
    <x v="3"/>
  </r>
  <r>
    <x v="245"/>
    <x v="51"/>
    <n v="31"/>
    <x v="0"/>
  </r>
  <r>
    <x v="540"/>
    <x v="20"/>
    <n v="3415"/>
    <x v="2"/>
  </r>
  <r>
    <x v="899"/>
    <x v="22"/>
    <n v="651"/>
    <x v="0"/>
  </r>
  <r>
    <x v="325"/>
    <x v="109"/>
    <n v="132"/>
    <x v="0"/>
  </r>
  <r>
    <x v="686"/>
    <x v="4"/>
    <n v="18"/>
    <x v="0"/>
  </r>
  <r>
    <x v="241"/>
    <x v="34"/>
    <n v="1647"/>
    <x v="3"/>
  </r>
  <r>
    <x v="828"/>
    <x v="14"/>
    <n v="1"/>
    <x v="1"/>
  </r>
  <r>
    <x v="849"/>
    <x v="34"/>
    <n v="477"/>
    <x v="3"/>
  </r>
  <r>
    <x v="341"/>
    <x v="7"/>
    <n v="100"/>
    <x v="0"/>
  </r>
  <r>
    <x v="651"/>
    <x v="22"/>
    <n v="668"/>
    <x v="0"/>
  </r>
  <r>
    <x v="599"/>
    <x v="26"/>
    <n v="1728"/>
    <x v="0"/>
  </r>
  <r>
    <x v="195"/>
    <x v="112"/>
    <n v="522"/>
    <x v="0"/>
  </r>
  <r>
    <x v="635"/>
    <x v="139"/>
    <n v="3236"/>
    <x v="2"/>
  </r>
  <r>
    <x v="622"/>
    <x v="34"/>
    <n v="1600"/>
    <x v="3"/>
  </r>
  <r>
    <x v="550"/>
    <x v="7"/>
    <n v="515"/>
    <x v="0"/>
  </r>
  <r>
    <x v="911"/>
    <x v="0"/>
    <n v="30"/>
    <x v="0"/>
  </r>
  <r>
    <x v="721"/>
    <x v="38"/>
    <n v="186"/>
    <x v="0"/>
  </r>
  <r>
    <x v="984"/>
    <x v="24"/>
    <n v="549"/>
    <x v="0"/>
  </r>
  <r>
    <x v="840"/>
    <x v="51"/>
    <n v="140"/>
    <x v="0"/>
  </r>
  <r>
    <x v="181"/>
    <x v="34"/>
    <n v="626"/>
    <x v="3"/>
  </r>
  <r>
    <x v="586"/>
    <x v="41"/>
    <n v="968"/>
    <x v="0"/>
  </r>
  <r>
    <x v="650"/>
    <x v="43"/>
    <n v="503"/>
    <x v="2"/>
  </r>
  <r>
    <x v="728"/>
    <x v="7"/>
    <n v="75"/>
    <x v="0"/>
  </r>
  <r>
    <x v="1099"/>
    <x v="34"/>
    <n v="832"/>
    <x v="3"/>
  </r>
  <r>
    <x v="837"/>
    <x v="55"/>
    <n v="5868"/>
    <x v="2"/>
  </r>
  <r>
    <x v="967"/>
    <x v="107"/>
    <n v="1219"/>
    <x v="0"/>
  </r>
  <r>
    <x v="204"/>
    <x v="27"/>
    <n v="360"/>
    <x v="0"/>
  </r>
  <r>
    <x v="171"/>
    <x v="9"/>
    <n v="3583"/>
    <x v="0"/>
  </r>
  <r>
    <x v="92"/>
    <x v="32"/>
    <n v="280"/>
    <x v="1"/>
  </r>
  <r>
    <x v="89"/>
    <x v="2"/>
    <n v="615"/>
    <x v="1"/>
  </r>
  <r>
    <x v="644"/>
    <x v="15"/>
    <n v="887"/>
    <x v="0"/>
  </r>
  <r>
    <x v="613"/>
    <x v="47"/>
    <n v="483"/>
    <x v="0"/>
  </r>
  <r>
    <x v="515"/>
    <x v="7"/>
    <n v="1235"/>
    <x v="0"/>
  </r>
  <r>
    <x v="189"/>
    <x v="11"/>
    <n v="234"/>
    <x v="0"/>
  </r>
  <r>
    <x v="425"/>
    <x v="28"/>
    <n v="169"/>
    <x v="0"/>
  </r>
  <r>
    <x v="129"/>
    <x v="22"/>
    <n v="1134"/>
    <x v="0"/>
  </r>
  <r>
    <x v="1032"/>
    <x v="51"/>
    <n v="524"/>
    <x v="0"/>
  </r>
  <r>
    <x v="743"/>
    <x v="26"/>
    <n v="303"/>
    <x v="0"/>
  </r>
  <r>
    <x v="920"/>
    <x v="12"/>
    <n v="659"/>
    <x v="0"/>
  </r>
  <r>
    <x v="809"/>
    <x v="41"/>
    <n v="41"/>
    <x v="0"/>
  </r>
  <r>
    <x v="844"/>
    <x v="1"/>
    <n v="192"/>
    <x v="0"/>
  </r>
  <r>
    <x v="505"/>
    <x v="22"/>
    <n v="1179"/>
    <x v="0"/>
  </r>
  <r>
    <x v="766"/>
    <x v="64"/>
    <n v="3245"/>
    <x v="4"/>
  </r>
  <r>
    <x v="1133"/>
    <x v="28"/>
    <n v="222"/>
    <x v="0"/>
  </r>
  <r>
    <x v="609"/>
    <x v="15"/>
    <n v="448"/>
    <x v="0"/>
  </r>
  <r>
    <x v="839"/>
    <x v="15"/>
    <n v="350"/>
    <x v="0"/>
  </r>
  <r>
    <x v="552"/>
    <x v="36"/>
    <n v="5010"/>
    <x v="0"/>
  </r>
  <r>
    <x v="63"/>
    <x v="17"/>
    <n v="162"/>
    <x v="0"/>
  </r>
  <r>
    <x v="837"/>
    <x v="16"/>
    <n v="212"/>
    <x v="0"/>
  </r>
  <r>
    <x v="132"/>
    <x v="16"/>
    <n v="572"/>
    <x v="0"/>
  </r>
  <r>
    <x v="417"/>
    <x v="7"/>
    <n v="4586"/>
    <x v="0"/>
  </r>
  <r>
    <x v="963"/>
    <x v="27"/>
    <n v="8752"/>
    <x v="0"/>
  </r>
  <r>
    <x v="200"/>
    <x v="107"/>
    <n v="1061"/>
    <x v="0"/>
  </r>
  <r>
    <x v="211"/>
    <x v="36"/>
    <n v="1551"/>
    <x v="0"/>
  </r>
  <r>
    <x v="828"/>
    <x v="37"/>
    <n v="876"/>
    <x v="0"/>
  </r>
  <r>
    <x v="494"/>
    <x v="17"/>
    <n v="78"/>
    <x v="0"/>
  </r>
  <r>
    <x v="670"/>
    <x v="16"/>
    <n v="189"/>
    <x v="0"/>
  </r>
  <r>
    <x v="689"/>
    <x v="92"/>
    <n v="106"/>
    <x v="0"/>
  </r>
  <r>
    <x v="758"/>
    <x v="99"/>
    <n v="1247"/>
    <x v="0"/>
  </r>
  <r>
    <x v="565"/>
    <x v="49"/>
    <n v="1480"/>
    <x v="3"/>
  </r>
  <r>
    <x v="594"/>
    <x v="7"/>
    <n v="1346"/>
    <x v="0"/>
  </r>
  <r>
    <x v="74"/>
    <x v="73"/>
    <n v="139"/>
    <x v="0"/>
  </r>
  <r>
    <x v="70"/>
    <x v="51"/>
    <n v="1098"/>
    <x v="0"/>
  </r>
  <r>
    <x v="526"/>
    <x v="32"/>
    <n v="1183"/>
    <x v="1"/>
  </r>
  <r>
    <x v="71"/>
    <x v="34"/>
    <n v="2675"/>
    <x v="3"/>
  </r>
  <r>
    <x v="379"/>
    <x v="37"/>
    <n v="138"/>
    <x v="0"/>
  </r>
  <r>
    <x v="600"/>
    <x v="13"/>
    <n v="787"/>
    <x v="0"/>
  </r>
  <r>
    <x v="745"/>
    <x v="52"/>
    <n v="80"/>
    <x v="0"/>
  </r>
  <r>
    <x v="871"/>
    <x v="37"/>
    <n v="1866"/>
    <x v="0"/>
  </r>
  <r>
    <x v="57"/>
    <x v="4"/>
    <n v="983"/>
    <x v="0"/>
  </r>
  <r>
    <x v="427"/>
    <x v="27"/>
    <n v="430"/>
    <x v="0"/>
  </r>
  <r>
    <x v="895"/>
    <x v="58"/>
    <n v="287"/>
    <x v="1"/>
  </r>
  <r>
    <x v="189"/>
    <x v="32"/>
    <n v="546"/>
    <x v="1"/>
  </r>
  <r>
    <x v="640"/>
    <x v="9"/>
    <n v="444"/>
    <x v="0"/>
  </r>
  <r>
    <x v="382"/>
    <x v="63"/>
    <n v="69"/>
    <x v="0"/>
  </r>
  <r>
    <x v="463"/>
    <x v="22"/>
    <n v="705"/>
    <x v="0"/>
  </r>
  <r>
    <x v="350"/>
    <x v="12"/>
    <n v="682"/>
    <x v="0"/>
  </r>
  <r>
    <x v="595"/>
    <x v="9"/>
    <n v="1365"/>
    <x v="0"/>
  </r>
  <r>
    <x v="687"/>
    <x v="11"/>
    <n v="208"/>
    <x v="0"/>
  </r>
  <r>
    <x v="539"/>
    <x v="7"/>
    <n v="186"/>
    <x v="0"/>
  </r>
  <r>
    <x v="992"/>
    <x v="26"/>
    <n v="638"/>
    <x v="0"/>
  </r>
  <r>
    <x v="1074"/>
    <x v="49"/>
    <n v="8700"/>
    <x v="3"/>
  </r>
  <r>
    <x v="993"/>
    <x v="16"/>
    <n v="2006"/>
    <x v="0"/>
  </r>
  <r>
    <x v="132"/>
    <x v="17"/>
    <n v="258"/>
    <x v="0"/>
  </r>
  <r>
    <x v="459"/>
    <x v="4"/>
    <n v="378"/>
    <x v="0"/>
  </r>
  <r>
    <x v="622"/>
    <x v="69"/>
    <n v="2474"/>
    <x v="3"/>
  </r>
  <r>
    <x v="246"/>
    <x v="63"/>
    <n v="440"/>
    <x v="0"/>
  </r>
  <r>
    <x v="723"/>
    <x v="22"/>
    <n v="821"/>
    <x v="0"/>
  </r>
  <r>
    <x v="453"/>
    <x v="0"/>
    <n v="2725"/>
    <x v="0"/>
  </r>
  <r>
    <x v="244"/>
    <x v="4"/>
    <n v="197"/>
    <x v="0"/>
  </r>
  <r>
    <x v="31"/>
    <x v="9"/>
    <n v="2143"/>
    <x v="0"/>
  </r>
  <r>
    <x v="388"/>
    <x v="66"/>
    <n v="22"/>
    <x v="0"/>
  </r>
  <r>
    <x v="203"/>
    <x v="5"/>
    <n v="2584"/>
    <x v="2"/>
  </r>
  <r>
    <x v="658"/>
    <x v="36"/>
    <n v="310"/>
    <x v="0"/>
  </r>
  <r>
    <x v="504"/>
    <x v="17"/>
    <n v="483"/>
    <x v="0"/>
  </r>
  <r>
    <x v="804"/>
    <x v="3"/>
    <n v="246"/>
    <x v="0"/>
  </r>
  <r>
    <x v="33"/>
    <x v="7"/>
    <n v="145"/>
    <x v="0"/>
  </r>
  <r>
    <x v="1036"/>
    <x v="42"/>
    <n v="112"/>
    <x v="0"/>
  </r>
  <r>
    <x v="199"/>
    <x v="0"/>
    <n v="641"/>
    <x v="0"/>
  </r>
  <r>
    <x v="224"/>
    <x v="58"/>
    <n v="1423"/>
    <x v="1"/>
  </r>
  <r>
    <x v="740"/>
    <x v="38"/>
    <n v="590"/>
    <x v="0"/>
  </r>
  <r>
    <x v="1039"/>
    <x v="1"/>
    <n v="155"/>
    <x v="0"/>
  </r>
  <r>
    <x v="57"/>
    <x v="23"/>
    <n v="4676"/>
    <x v="0"/>
  </r>
  <r>
    <x v="666"/>
    <x v="4"/>
    <n v="20"/>
    <x v="0"/>
  </r>
  <r>
    <x v="521"/>
    <x v="62"/>
    <n v="5545"/>
    <x v="1"/>
  </r>
  <r>
    <x v="1039"/>
    <x v="11"/>
    <n v="187"/>
    <x v="0"/>
  </r>
  <r>
    <x v="910"/>
    <x v="9"/>
    <n v="6393"/>
    <x v="0"/>
  </r>
  <r>
    <x v="503"/>
    <x v="28"/>
    <n v="207"/>
    <x v="0"/>
  </r>
  <r>
    <x v="393"/>
    <x v="22"/>
    <n v="4208"/>
    <x v="0"/>
  </r>
  <r>
    <x v="177"/>
    <x v="11"/>
    <n v="233"/>
    <x v="0"/>
  </r>
  <r>
    <x v="561"/>
    <x v="26"/>
    <n v="484"/>
    <x v="0"/>
  </r>
  <r>
    <x v="781"/>
    <x v="11"/>
    <n v="1667"/>
    <x v="0"/>
  </r>
  <r>
    <x v="1047"/>
    <x v="4"/>
    <n v="98"/>
    <x v="0"/>
  </r>
  <r>
    <x v="915"/>
    <x v="25"/>
    <n v="1068"/>
    <x v="0"/>
  </r>
  <r>
    <x v="852"/>
    <x v="12"/>
    <n v="323"/>
    <x v="0"/>
  </r>
  <r>
    <x v="344"/>
    <x v="15"/>
    <n v="91"/>
    <x v="0"/>
  </r>
  <r>
    <x v="659"/>
    <x v="9"/>
    <n v="219"/>
    <x v="0"/>
  </r>
  <r>
    <x v="102"/>
    <x v="10"/>
    <n v="1418"/>
    <x v="3"/>
  </r>
  <r>
    <x v="132"/>
    <x v="14"/>
    <n v="43"/>
    <x v="1"/>
  </r>
  <r>
    <x v="319"/>
    <x v="53"/>
    <n v="1016"/>
    <x v="1"/>
  </r>
  <r>
    <x v="1032"/>
    <x v="29"/>
    <n v="15290"/>
    <x v="0"/>
  </r>
  <r>
    <x v="992"/>
    <x v="64"/>
    <n v="8389"/>
    <x v="4"/>
  </r>
  <r>
    <x v="505"/>
    <x v="61"/>
    <n v="1317"/>
    <x v="2"/>
  </r>
  <r>
    <x v="286"/>
    <x v="88"/>
    <n v="73"/>
    <x v="0"/>
  </r>
  <r>
    <x v="912"/>
    <x v="9"/>
    <n v="101"/>
    <x v="0"/>
  </r>
  <r>
    <x v="505"/>
    <x v="69"/>
    <n v="2437"/>
    <x v="3"/>
  </r>
  <r>
    <x v="244"/>
    <x v="22"/>
    <n v="21303"/>
    <x v="0"/>
  </r>
  <r>
    <x v="1020"/>
    <x v="60"/>
    <n v="821"/>
    <x v="0"/>
  </r>
  <r>
    <x v="470"/>
    <x v="36"/>
    <n v="3658"/>
    <x v="0"/>
  </r>
  <r>
    <x v="376"/>
    <x v="20"/>
    <n v="191"/>
    <x v="2"/>
  </r>
  <r>
    <x v="984"/>
    <x v="12"/>
    <n v="88"/>
    <x v="0"/>
  </r>
  <r>
    <x v="1063"/>
    <x v="104"/>
    <n v="348"/>
    <x v="1"/>
  </r>
  <r>
    <x v="266"/>
    <x v="4"/>
    <n v="1106"/>
    <x v="0"/>
  </r>
  <r>
    <x v="177"/>
    <x v="7"/>
    <n v="1046"/>
    <x v="0"/>
  </r>
  <r>
    <x v="648"/>
    <x v="36"/>
    <n v="3295"/>
    <x v="0"/>
  </r>
  <r>
    <x v="164"/>
    <x v="23"/>
    <n v="4378"/>
    <x v="0"/>
  </r>
  <r>
    <x v="278"/>
    <x v="22"/>
    <n v="689"/>
    <x v="0"/>
  </r>
  <r>
    <x v="718"/>
    <x v="14"/>
    <n v="1"/>
    <x v="1"/>
  </r>
  <r>
    <x v="443"/>
    <x v="99"/>
    <n v="227"/>
    <x v="0"/>
  </r>
  <r>
    <x v="824"/>
    <x v="12"/>
    <n v="9128"/>
    <x v="0"/>
  </r>
  <r>
    <x v="1014"/>
    <x v="58"/>
    <n v="1112"/>
    <x v="1"/>
  </r>
  <r>
    <x v="325"/>
    <x v="15"/>
    <n v="60"/>
    <x v="0"/>
  </r>
  <r>
    <x v="337"/>
    <x v="37"/>
    <n v="796"/>
    <x v="0"/>
  </r>
  <r>
    <x v="107"/>
    <x v="15"/>
    <n v="1198"/>
    <x v="0"/>
  </r>
  <r>
    <x v="798"/>
    <x v="34"/>
    <n v="3110"/>
    <x v="3"/>
  </r>
  <r>
    <x v="563"/>
    <x v="58"/>
    <n v="4625"/>
    <x v="1"/>
  </r>
  <r>
    <x v="1061"/>
    <x v="38"/>
    <n v="426"/>
    <x v="0"/>
  </r>
  <r>
    <x v="425"/>
    <x v="24"/>
    <n v="574"/>
    <x v="0"/>
  </r>
  <r>
    <x v="642"/>
    <x v="82"/>
    <n v="731"/>
    <x v="5"/>
  </r>
  <r>
    <x v="552"/>
    <x v="2"/>
    <n v="798"/>
    <x v="1"/>
  </r>
  <r>
    <x v="306"/>
    <x v="22"/>
    <n v="665"/>
    <x v="0"/>
  </r>
  <r>
    <x v="908"/>
    <x v="12"/>
    <n v="152"/>
    <x v="0"/>
  </r>
  <r>
    <x v="1025"/>
    <x v="58"/>
    <n v="531"/>
    <x v="1"/>
  </r>
  <r>
    <x v="601"/>
    <x v="51"/>
    <n v="17"/>
    <x v="0"/>
  </r>
  <r>
    <x v="1108"/>
    <x v="47"/>
    <n v="2292"/>
    <x v="0"/>
  </r>
  <r>
    <x v="246"/>
    <x v="25"/>
    <n v="275"/>
    <x v="0"/>
  </r>
  <r>
    <x v="599"/>
    <x v="31"/>
    <n v="112"/>
    <x v="0"/>
  </r>
  <r>
    <x v="621"/>
    <x v="49"/>
    <n v="1818"/>
    <x v="3"/>
  </r>
  <r>
    <x v="986"/>
    <x v="26"/>
    <n v="96"/>
    <x v="0"/>
  </r>
  <r>
    <x v="994"/>
    <x v="14"/>
    <n v="245"/>
    <x v="1"/>
  </r>
  <r>
    <x v="861"/>
    <x v="84"/>
    <n v="785"/>
    <x v="4"/>
  </r>
  <r>
    <x v="212"/>
    <x v="2"/>
    <n v="3272"/>
    <x v="1"/>
  </r>
  <r>
    <x v="792"/>
    <x v="135"/>
    <n v="27"/>
    <x v="0"/>
  </r>
  <r>
    <x v="1056"/>
    <x v="49"/>
    <n v="4680"/>
    <x v="3"/>
  </r>
  <r>
    <x v="847"/>
    <x v="13"/>
    <n v="824"/>
    <x v="0"/>
  </r>
  <r>
    <x v="367"/>
    <x v="37"/>
    <n v="166"/>
    <x v="0"/>
  </r>
  <r>
    <x v="183"/>
    <x v="22"/>
    <n v="145"/>
    <x v="0"/>
  </r>
  <r>
    <x v="516"/>
    <x v="62"/>
    <n v="3160"/>
    <x v="1"/>
  </r>
  <r>
    <x v="232"/>
    <x v="88"/>
    <n v="180"/>
    <x v="0"/>
  </r>
  <r>
    <x v="750"/>
    <x v="34"/>
    <n v="1086"/>
    <x v="3"/>
  </r>
  <r>
    <x v="846"/>
    <x v="55"/>
    <n v="132"/>
    <x v="2"/>
  </r>
  <r>
    <x v="198"/>
    <x v="18"/>
    <n v="54"/>
    <x v="1"/>
  </r>
  <r>
    <x v="482"/>
    <x v="62"/>
    <n v="695"/>
    <x v="1"/>
  </r>
  <r>
    <x v="442"/>
    <x v="19"/>
    <n v="576"/>
    <x v="4"/>
  </r>
  <r>
    <x v="615"/>
    <x v="4"/>
    <n v="71"/>
    <x v="0"/>
  </r>
  <r>
    <x v="1057"/>
    <x v="26"/>
    <n v="39"/>
    <x v="0"/>
  </r>
  <r>
    <x v="597"/>
    <x v="7"/>
    <n v="917"/>
    <x v="0"/>
  </r>
  <r>
    <x v="441"/>
    <x v="17"/>
    <n v="332"/>
    <x v="0"/>
  </r>
  <r>
    <x v="597"/>
    <x v="7"/>
    <n v="517"/>
    <x v="0"/>
  </r>
  <r>
    <x v="888"/>
    <x v="2"/>
    <n v="292"/>
    <x v="1"/>
  </r>
  <r>
    <x v="570"/>
    <x v="14"/>
    <n v="112"/>
    <x v="1"/>
  </r>
  <r>
    <x v="724"/>
    <x v="55"/>
    <n v="1296"/>
    <x v="2"/>
  </r>
  <r>
    <x v="922"/>
    <x v="26"/>
    <n v="743"/>
    <x v="0"/>
  </r>
  <r>
    <x v="359"/>
    <x v="20"/>
    <n v="3052"/>
    <x v="2"/>
  </r>
  <r>
    <x v="549"/>
    <x v="18"/>
    <n v="1204"/>
    <x v="1"/>
  </r>
  <r>
    <x v="138"/>
    <x v="7"/>
    <n v="7036"/>
    <x v="0"/>
  </r>
  <r>
    <x v="330"/>
    <x v="73"/>
    <n v="149"/>
    <x v="0"/>
  </r>
  <r>
    <x v="707"/>
    <x v="11"/>
    <n v="229"/>
    <x v="0"/>
  </r>
  <r>
    <x v="859"/>
    <x v="17"/>
    <n v="92"/>
    <x v="0"/>
  </r>
  <r>
    <x v="884"/>
    <x v="15"/>
    <n v="1075"/>
    <x v="0"/>
  </r>
  <r>
    <x v="180"/>
    <x v="50"/>
    <n v="494"/>
    <x v="0"/>
  </r>
  <r>
    <x v="69"/>
    <x v="2"/>
    <n v="1648"/>
    <x v="1"/>
  </r>
  <r>
    <x v="307"/>
    <x v="44"/>
    <n v="470"/>
    <x v="0"/>
  </r>
  <r>
    <x v="520"/>
    <x v="7"/>
    <n v="700"/>
    <x v="0"/>
  </r>
  <r>
    <x v="486"/>
    <x v="14"/>
    <n v="1166"/>
    <x v="1"/>
  </r>
  <r>
    <x v="80"/>
    <x v="3"/>
    <n v="863"/>
    <x v="0"/>
  </r>
  <r>
    <x v="989"/>
    <x v="68"/>
    <n v="362"/>
    <x v="0"/>
  </r>
  <r>
    <x v="955"/>
    <x v="9"/>
    <n v="329"/>
    <x v="0"/>
  </r>
  <r>
    <x v="61"/>
    <x v="11"/>
    <n v="795"/>
    <x v="0"/>
  </r>
  <r>
    <x v="1021"/>
    <x v="2"/>
    <n v="581"/>
    <x v="1"/>
  </r>
  <r>
    <x v="390"/>
    <x v="55"/>
    <n v="1368"/>
    <x v="2"/>
  </r>
  <r>
    <x v="307"/>
    <x v="58"/>
    <n v="1408"/>
    <x v="1"/>
  </r>
  <r>
    <x v="609"/>
    <x v="43"/>
    <n v="6496"/>
    <x v="2"/>
  </r>
  <r>
    <x v="771"/>
    <x v="12"/>
    <n v="1269"/>
    <x v="0"/>
  </r>
  <r>
    <x v="248"/>
    <x v="28"/>
    <n v="295"/>
    <x v="0"/>
  </r>
  <r>
    <x v="580"/>
    <x v="32"/>
    <n v="2195"/>
    <x v="1"/>
  </r>
  <r>
    <x v="263"/>
    <x v="37"/>
    <n v="1690"/>
    <x v="0"/>
  </r>
  <r>
    <x v="596"/>
    <x v="0"/>
    <n v="771"/>
    <x v="0"/>
  </r>
  <r>
    <x v="685"/>
    <x v="53"/>
    <n v="2189"/>
    <x v="1"/>
  </r>
  <r>
    <x v="377"/>
    <x v="10"/>
    <n v="28837"/>
    <x v="3"/>
  </r>
  <r>
    <x v="415"/>
    <x v="11"/>
    <n v="1132"/>
    <x v="0"/>
  </r>
  <r>
    <x v="174"/>
    <x v="20"/>
    <n v="1800"/>
    <x v="2"/>
  </r>
  <r>
    <x v="669"/>
    <x v="33"/>
    <n v="330"/>
    <x v="0"/>
  </r>
  <r>
    <x v="328"/>
    <x v="55"/>
    <n v="556"/>
    <x v="2"/>
  </r>
  <r>
    <x v="238"/>
    <x v="47"/>
    <n v="486"/>
    <x v="0"/>
  </r>
  <r>
    <x v="1083"/>
    <x v="55"/>
    <n v="2606"/>
    <x v="2"/>
  </r>
  <r>
    <x v="38"/>
    <x v="12"/>
    <n v="155"/>
    <x v="0"/>
  </r>
  <r>
    <x v="1021"/>
    <x v="110"/>
    <n v="102"/>
    <x v="1"/>
  </r>
  <r>
    <x v="121"/>
    <x v="37"/>
    <n v="78"/>
    <x v="0"/>
  </r>
  <r>
    <x v="789"/>
    <x v="9"/>
    <n v="2448"/>
    <x v="0"/>
  </r>
  <r>
    <x v="218"/>
    <x v="14"/>
    <n v="229"/>
    <x v="1"/>
  </r>
  <r>
    <x v="893"/>
    <x v="73"/>
    <n v="483"/>
    <x v="0"/>
  </r>
  <r>
    <x v="134"/>
    <x v="51"/>
    <n v="378"/>
    <x v="0"/>
  </r>
  <r>
    <x v="408"/>
    <x v="33"/>
    <n v="495"/>
    <x v="0"/>
  </r>
  <r>
    <x v="191"/>
    <x v="31"/>
    <n v="4793"/>
    <x v="0"/>
  </r>
  <r>
    <x v="817"/>
    <x v="55"/>
    <n v="830"/>
    <x v="2"/>
  </r>
  <r>
    <x v="474"/>
    <x v="49"/>
    <n v="2469"/>
    <x v="3"/>
  </r>
  <r>
    <x v="565"/>
    <x v="0"/>
    <n v="887"/>
    <x v="0"/>
  </r>
  <r>
    <x v="364"/>
    <x v="51"/>
    <n v="43"/>
    <x v="0"/>
  </r>
  <r>
    <x v="244"/>
    <x v="58"/>
    <n v="1080"/>
    <x v="1"/>
  </r>
  <r>
    <x v="634"/>
    <x v="9"/>
    <n v="674"/>
    <x v="0"/>
  </r>
  <r>
    <x v="2"/>
    <x v="88"/>
    <n v="319"/>
    <x v="0"/>
  </r>
  <r>
    <x v="1172"/>
    <x v="49"/>
    <n v="1269"/>
    <x v="3"/>
  </r>
  <r>
    <x v="836"/>
    <x v="27"/>
    <n v="263"/>
    <x v="0"/>
  </r>
  <r>
    <x v="87"/>
    <x v="23"/>
    <n v="212"/>
    <x v="0"/>
  </r>
  <r>
    <x v="595"/>
    <x v="22"/>
    <n v="47"/>
    <x v="0"/>
  </r>
  <r>
    <x v="1091"/>
    <x v="33"/>
    <n v="5210"/>
    <x v="0"/>
  </r>
  <r>
    <x v="104"/>
    <x v="34"/>
    <n v="10511"/>
    <x v="3"/>
  </r>
  <r>
    <x v="169"/>
    <x v="22"/>
    <n v="161"/>
    <x v="0"/>
  </r>
  <r>
    <x v="712"/>
    <x v="16"/>
    <n v="2594"/>
    <x v="0"/>
  </r>
  <r>
    <x v="580"/>
    <x v="7"/>
    <n v="367"/>
    <x v="0"/>
  </r>
  <r>
    <x v="800"/>
    <x v="76"/>
    <n v="2891"/>
    <x v="4"/>
  </r>
  <r>
    <x v="465"/>
    <x v="26"/>
    <n v="158"/>
    <x v="0"/>
  </r>
  <r>
    <x v="766"/>
    <x v="30"/>
    <n v="492"/>
    <x v="0"/>
  </r>
  <r>
    <x v="346"/>
    <x v="38"/>
    <n v="856"/>
    <x v="0"/>
  </r>
  <r>
    <x v="162"/>
    <x v="41"/>
    <n v="76"/>
    <x v="0"/>
  </r>
  <r>
    <x v="90"/>
    <x v="41"/>
    <n v="116"/>
    <x v="0"/>
  </r>
  <r>
    <x v="743"/>
    <x v="9"/>
    <n v="3909"/>
    <x v="0"/>
  </r>
  <r>
    <x v="136"/>
    <x v="4"/>
    <n v="1105"/>
    <x v="0"/>
  </r>
  <r>
    <x v="805"/>
    <x v="87"/>
    <n v="595"/>
    <x v="0"/>
  </r>
  <r>
    <x v="267"/>
    <x v="9"/>
    <n v="477"/>
    <x v="0"/>
  </r>
  <r>
    <x v="1162"/>
    <x v="69"/>
    <n v="3549"/>
    <x v="3"/>
  </r>
  <r>
    <x v="525"/>
    <x v="97"/>
    <n v="2394"/>
    <x v="4"/>
  </r>
  <r>
    <x v="71"/>
    <x v="32"/>
    <n v="2751"/>
    <x v="1"/>
  </r>
  <r>
    <x v="138"/>
    <x v="88"/>
    <n v="193"/>
    <x v="0"/>
  </r>
  <r>
    <x v="356"/>
    <x v="11"/>
    <n v="416"/>
    <x v="0"/>
  </r>
  <r>
    <x v="1107"/>
    <x v="100"/>
    <n v="2527"/>
    <x v="0"/>
  </r>
  <r>
    <x v="386"/>
    <x v="3"/>
    <n v="86"/>
    <x v="0"/>
  </r>
  <r>
    <x v="746"/>
    <x v="58"/>
    <n v="1344"/>
    <x v="1"/>
  </r>
  <r>
    <x v="838"/>
    <x v="34"/>
    <n v="1698"/>
    <x v="3"/>
  </r>
  <r>
    <x v="966"/>
    <x v="69"/>
    <n v="943"/>
    <x v="3"/>
  </r>
  <r>
    <x v="656"/>
    <x v="4"/>
    <n v="70"/>
    <x v="0"/>
  </r>
  <r>
    <x v="327"/>
    <x v="47"/>
    <n v="389"/>
    <x v="0"/>
  </r>
  <r>
    <x v="338"/>
    <x v="26"/>
    <n v="1932"/>
    <x v="0"/>
  </r>
  <r>
    <x v="208"/>
    <x v="63"/>
    <n v="91"/>
    <x v="0"/>
  </r>
  <r>
    <x v="290"/>
    <x v="38"/>
    <n v="7982"/>
    <x v="0"/>
  </r>
  <r>
    <x v="839"/>
    <x v="47"/>
    <n v="1224"/>
    <x v="0"/>
  </r>
  <r>
    <x v="34"/>
    <x v="34"/>
    <n v="5606"/>
    <x v="3"/>
  </r>
  <r>
    <x v="972"/>
    <x v="49"/>
    <n v="3343"/>
    <x v="3"/>
  </r>
  <r>
    <x v="845"/>
    <x v="32"/>
    <n v="1715"/>
    <x v="1"/>
  </r>
  <r>
    <x v="393"/>
    <x v="77"/>
    <n v="555"/>
    <x v="2"/>
  </r>
  <r>
    <x v="242"/>
    <x v="19"/>
    <n v="3729"/>
    <x v="4"/>
  </r>
  <r>
    <x v="356"/>
    <x v="84"/>
    <n v="5864"/>
    <x v="4"/>
  </r>
  <r>
    <x v="10"/>
    <x v="53"/>
    <n v="3770"/>
    <x v="1"/>
  </r>
  <r>
    <x v="462"/>
    <x v="58"/>
    <n v="498"/>
    <x v="1"/>
  </r>
  <r>
    <x v="596"/>
    <x v="13"/>
    <n v="3545"/>
    <x v="0"/>
  </r>
  <r>
    <x v="135"/>
    <x v="68"/>
    <n v="871"/>
    <x v="0"/>
  </r>
  <r>
    <x v="791"/>
    <x v="1"/>
    <n v="36"/>
    <x v="0"/>
  </r>
  <r>
    <x v="32"/>
    <x v="50"/>
    <n v="22"/>
    <x v="0"/>
  </r>
  <r>
    <x v="588"/>
    <x v="105"/>
    <n v="815"/>
    <x v="4"/>
  </r>
  <r>
    <x v="1022"/>
    <x v="32"/>
    <n v="101"/>
    <x v="1"/>
  </r>
  <r>
    <x v="1121"/>
    <x v="9"/>
    <n v="1008"/>
    <x v="0"/>
  </r>
  <r>
    <x v="137"/>
    <x v="93"/>
    <n v="1466"/>
    <x v="3"/>
  </r>
  <r>
    <x v="954"/>
    <x v="20"/>
    <n v="569"/>
    <x v="2"/>
  </r>
  <r>
    <x v="973"/>
    <x v="9"/>
    <n v="215"/>
    <x v="0"/>
  </r>
  <r>
    <x v="1106"/>
    <x v="107"/>
    <n v="4315"/>
    <x v="0"/>
  </r>
  <r>
    <x v="472"/>
    <x v="15"/>
    <n v="418"/>
    <x v="0"/>
  </r>
  <r>
    <x v="539"/>
    <x v="42"/>
    <n v="2676"/>
    <x v="0"/>
  </r>
  <r>
    <x v="56"/>
    <x v="3"/>
    <n v="435"/>
    <x v="0"/>
  </r>
  <r>
    <x v="869"/>
    <x v="63"/>
    <n v="186"/>
    <x v="0"/>
  </r>
  <r>
    <x v="559"/>
    <x v="34"/>
    <n v="1046"/>
    <x v="3"/>
  </r>
  <r>
    <x v="926"/>
    <x v="26"/>
    <n v="3043"/>
    <x v="0"/>
  </r>
  <r>
    <x v="685"/>
    <x v="0"/>
    <n v="275"/>
    <x v="0"/>
  </r>
  <r>
    <x v="789"/>
    <x v="37"/>
    <n v="111"/>
    <x v="0"/>
  </r>
  <r>
    <x v="637"/>
    <x v="70"/>
    <n v="338"/>
    <x v="2"/>
  </r>
  <r>
    <x v="77"/>
    <x v="41"/>
    <n v="720"/>
    <x v="0"/>
  </r>
  <r>
    <x v="91"/>
    <x v="4"/>
    <n v="372"/>
    <x v="0"/>
  </r>
  <r>
    <x v="1136"/>
    <x v="51"/>
    <n v="562"/>
    <x v="0"/>
  </r>
  <r>
    <x v="197"/>
    <x v="37"/>
    <n v="104"/>
    <x v="0"/>
  </r>
  <r>
    <x v="116"/>
    <x v="34"/>
    <n v="592"/>
    <x v="3"/>
  </r>
  <r>
    <x v="794"/>
    <x v="63"/>
    <n v="585"/>
    <x v="0"/>
  </r>
  <r>
    <x v="471"/>
    <x v="92"/>
    <n v="407"/>
    <x v="0"/>
  </r>
  <r>
    <x v="692"/>
    <x v="14"/>
    <n v="909"/>
    <x v="1"/>
  </r>
  <r>
    <x v="124"/>
    <x v="27"/>
    <n v="1389"/>
    <x v="0"/>
  </r>
  <r>
    <x v="674"/>
    <x v="64"/>
    <n v="52497"/>
    <x v="4"/>
  </r>
  <r>
    <x v="244"/>
    <x v="7"/>
    <n v="1312"/>
    <x v="0"/>
  </r>
  <r>
    <x v="341"/>
    <x v="76"/>
    <n v="1646"/>
    <x v="4"/>
  </r>
  <r>
    <x v="981"/>
    <x v="61"/>
    <n v="5358"/>
    <x v="2"/>
  </r>
  <r>
    <x v="894"/>
    <x v="4"/>
    <n v="3751"/>
    <x v="0"/>
  </r>
  <r>
    <x v="701"/>
    <x v="34"/>
    <n v="1272"/>
    <x v="3"/>
  </r>
  <r>
    <x v="91"/>
    <x v="4"/>
    <n v="423"/>
    <x v="0"/>
  </r>
  <r>
    <x v="35"/>
    <x v="18"/>
    <n v="186"/>
    <x v="1"/>
  </r>
  <r>
    <x v="519"/>
    <x v="95"/>
    <n v="89"/>
    <x v="0"/>
  </r>
  <r>
    <x v="193"/>
    <x v="103"/>
    <n v="1129"/>
    <x v="4"/>
  </r>
  <r>
    <x v="750"/>
    <x v="27"/>
    <n v="2133"/>
    <x v="0"/>
  </r>
  <r>
    <x v="169"/>
    <x v="41"/>
    <n v="679"/>
    <x v="0"/>
  </r>
  <r>
    <x v="726"/>
    <x v="116"/>
    <n v="52"/>
    <x v="0"/>
  </r>
  <r>
    <x v="696"/>
    <x v="8"/>
    <n v="191"/>
    <x v="0"/>
  </r>
  <r>
    <x v="679"/>
    <x v="26"/>
    <n v="271"/>
    <x v="0"/>
  </r>
  <r>
    <x v="1028"/>
    <x v="34"/>
    <n v="1672"/>
    <x v="3"/>
  </r>
  <r>
    <x v="743"/>
    <x v="7"/>
    <n v="232"/>
    <x v="0"/>
  </r>
  <r>
    <x v="60"/>
    <x v="34"/>
    <n v="892"/>
    <x v="3"/>
  </r>
  <r>
    <x v="274"/>
    <x v="3"/>
    <n v="540"/>
    <x v="0"/>
  </r>
  <r>
    <x v="868"/>
    <x v="18"/>
    <n v="578"/>
    <x v="1"/>
  </r>
  <r>
    <x v="617"/>
    <x v="22"/>
    <n v="2054"/>
    <x v="0"/>
  </r>
  <r>
    <x v="808"/>
    <x v="86"/>
    <n v="49"/>
    <x v="0"/>
  </r>
  <r>
    <x v="856"/>
    <x v="34"/>
    <n v="5358"/>
    <x v="3"/>
  </r>
  <r>
    <x v="960"/>
    <x v="77"/>
    <n v="836"/>
    <x v="2"/>
  </r>
  <r>
    <x v="911"/>
    <x v="32"/>
    <n v="1638"/>
    <x v="1"/>
  </r>
  <r>
    <x v="27"/>
    <x v="16"/>
    <n v="142"/>
    <x v="0"/>
  </r>
  <r>
    <x v="926"/>
    <x v="42"/>
    <n v="2469"/>
    <x v="0"/>
  </r>
  <r>
    <x v="23"/>
    <x v="26"/>
    <n v="186"/>
    <x v="0"/>
  </r>
  <r>
    <x v="130"/>
    <x v="63"/>
    <n v="1248"/>
    <x v="0"/>
  </r>
  <r>
    <x v="840"/>
    <x v="49"/>
    <n v="2644"/>
    <x v="3"/>
  </r>
  <r>
    <x v="155"/>
    <x v="1"/>
    <n v="552"/>
    <x v="0"/>
  </r>
  <r>
    <x v="790"/>
    <x v="9"/>
    <n v="137"/>
    <x v="0"/>
  </r>
  <r>
    <x v="179"/>
    <x v="25"/>
    <n v="1056"/>
    <x v="0"/>
  </r>
  <r>
    <x v="802"/>
    <x v="2"/>
    <n v="161"/>
    <x v="1"/>
  </r>
  <r>
    <x v="372"/>
    <x v="6"/>
    <n v="397"/>
    <x v="0"/>
  </r>
  <r>
    <x v="282"/>
    <x v="41"/>
    <n v="545"/>
    <x v="0"/>
  </r>
  <r>
    <x v="353"/>
    <x v="34"/>
    <n v="669"/>
    <x v="3"/>
  </r>
  <r>
    <x v="442"/>
    <x v="61"/>
    <n v="777"/>
    <x v="2"/>
  </r>
  <r>
    <x v="243"/>
    <x v="25"/>
    <n v="1501"/>
    <x v="0"/>
  </r>
  <r>
    <x v="415"/>
    <x v="66"/>
    <n v="178"/>
    <x v="0"/>
  </r>
  <r>
    <x v="1086"/>
    <x v="9"/>
    <n v="1286"/>
    <x v="0"/>
  </r>
  <r>
    <x v="433"/>
    <x v="29"/>
    <n v="246"/>
    <x v="0"/>
  </r>
  <r>
    <x v="1071"/>
    <x v="41"/>
    <n v="102"/>
    <x v="0"/>
  </r>
  <r>
    <x v="246"/>
    <x v="4"/>
    <n v="209"/>
    <x v="0"/>
  </r>
  <r>
    <x v="736"/>
    <x v="32"/>
    <n v="362"/>
    <x v="1"/>
  </r>
  <r>
    <x v="801"/>
    <x v="22"/>
    <n v="2264"/>
    <x v="0"/>
  </r>
  <r>
    <x v="525"/>
    <x v="71"/>
    <n v="759"/>
    <x v="3"/>
  </r>
  <r>
    <x v="295"/>
    <x v="99"/>
    <n v="2306"/>
    <x v="0"/>
  </r>
  <r>
    <x v="93"/>
    <x v="56"/>
    <n v="44"/>
    <x v="0"/>
  </r>
  <r>
    <x v="980"/>
    <x v="34"/>
    <n v="3600"/>
    <x v="3"/>
  </r>
  <r>
    <x v="812"/>
    <x v="52"/>
    <n v="708"/>
    <x v="0"/>
  </r>
  <r>
    <x v="752"/>
    <x v="26"/>
    <n v="39"/>
    <x v="0"/>
  </r>
  <r>
    <x v="606"/>
    <x v="34"/>
    <n v="2092"/>
    <x v="3"/>
  </r>
  <r>
    <x v="533"/>
    <x v="22"/>
    <n v="2374"/>
    <x v="0"/>
  </r>
  <r>
    <x v="218"/>
    <x v="11"/>
    <n v="78"/>
    <x v="0"/>
  </r>
  <r>
    <x v="776"/>
    <x v="55"/>
    <n v="339"/>
    <x v="2"/>
  </r>
  <r>
    <x v="468"/>
    <x v="100"/>
    <n v="998"/>
    <x v="0"/>
  </r>
  <r>
    <x v="75"/>
    <x v="0"/>
    <n v="3555"/>
    <x v="0"/>
  </r>
  <r>
    <x v="402"/>
    <x v="28"/>
    <n v="2118"/>
    <x v="0"/>
  </r>
  <r>
    <x v="1146"/>
    <x v="100"/>
    <n v="739"/>
    <x v="0"/>
  </r>
  <r>
    <x v="836"/>
    <x v="17"/>
    <n v="386"/>
    <x v="0"/>
  </r>
  <r>
    <x v="35"/>
    <x v="7"/>
    <n v="1740"/>
    <x v="0"/>
  </r>
  <r>
    <x v="383"/>
    <x v="22"/>
    <n v="941"/>
    <x v="0"/>
  </r>
  <r>
    <x v="987"/>
    <x v="34"/>
    <n v="1320"/>
    <x v="3"/>
  </r>
  <r>
    <x v="567"/>
    <x v="15"/>
    <n v="22"/>
    <x v="0"/>
  </r>
  <r>
    <x v="228"/>
    <x v="77"/>
    <n v="356"/>
    <x v="2"/>
  </r>
  <r>
    <x v="922"/>
    <x v="4"/>
    <n v="82"/>
    <x v="0"/>
  </r>
  <r>
    <x v="631"/>
    <x v="24"/>
    <n v="258"/>
    <x v="0"/>
  </r>
  <r>
    <x v="260"/>
    <x v="43"/>
    <n v="1455"/>
    <x v="2"/>
  </r>
  <r>
    <x v="914"/>
    <x v="49"/>
    <n v="27000"/>
    <x v="3"/>
  </r>
  <r>
    <x v="624"/>
    <x v="51"/>
    <n v="782"/>
    <x v="0"/>
  </r>
  <r>
    <x v="783"/>
    <x v="24"/>
    <n v="237"/>
    <x v="0"/>
  </r>
  <r>
    <x v="402"/>
    <x v="77"/>
    <n v="611"/>
    <x v="2"/>
  </r>
  <r>
    <x v="903"/>
    <x v="24"/>
    <n v="390"/>
    <x v="0"/>
  </r>
  <r>
    <x v="513"/>
    <x v="59"/>
    <n v="118"/>
    <x v="5"/>
  </r>
  <r>
    <x v="323"/>
    <x v="44"/>
    <n v="196"/>
    <x v="0"/>
  </r>
  <r>
    <x v="791"/>
    <x v="49"/>
    <n v="3086"/>
    <x v="3"/>
  </r>
  <r>
    <x v="81"/>
    <x v="14"/>
    <n v="2"/>
    <x v="1"/>
  </r>
  <r>
    <x v="195"/>
    <x v="1"/>
    <n v="501"/>
    <x v="0"/>
  </r>
  <r>
    <x v="319"/>
    <x v="2"/>
    <n v="1534"/>
    <x v="1"/>
  </r>
  <r>
    <x v="665"/>
    <x v="49"/>
    <n v="1393"/>
    <x v="3"/>
  </r>
  <r>
    <x v="158"/>
    <x v="20"/>
    <n v="2660"/>
    <x v="2"/>
  </r>
  <r>
    <x v="2"/>
    <x v="4"/>
    <n v="8766"/>
    <x v="0"/>
  </r>
  <r>
    <x v="739"/>
    <x v="0"/>
    <n v="642"/>
    <x v="0"/>
  </r>
  <r>
    <x v="681"/>
    <x v="29"/>
    <n v="2195"/>
    <x v="0"/>
  </r>
  <r>
    <x v="1007"/>
    <x v="11"/>
    <n v="24"/>
    <x v="0"/>
  </r>
  <r>
    <x v="507"/>
    <x v="7"/>
    <n v="327"/>
    <x v="0"/>
  </r>
  <r>
    <x v="651"/>
    <x v="63"/>
    <n v="108"/>
    <x v="0"/>
  </r>
  <r>
    <x v="55"/>
    <x v="8"/>
    <n v="192"/>
    <x v="0"/>
  </r>
  <r>
    <x v="391"/>
    <x v="66"/>
    <n v="40"/>
    <x v="0"/>
  </r>
  <r>
    <x v="641"/>
    <x v="9"/>
    <n v="190"/>
    <x v="0"/>
  </r>
  <r>
    <x v="1021"/>
    <x v="69"/>
    <n v="842"/>
    <x v="3"/>
  </r>
  <r>
    <x v="728"/>
    <x v="44"/>
    <n v="484"/>
    <x v="0"/>
  </r>
  <r>
    <x v="1082"/>
    <x v="61"/>
    <n v="5040"/>
    <x v="2"/>
  </r>
  <r>
    <x v="556"/>
    <x v="22"/>
    <n v="154"/>
    <x v="0"/>
  </r>
  <r>
    <x v="600"/>
    <x v="15"/>
    <n v="115"/>
    <x v="0"/>
  </r>
  <r>
    <x v="239"/>
    <x v="12"/>
    <n v="1173"/>
    <x v="0"/>
  </r>
  <r>
    <x v="434"/>
    <x v="18"/>
    <n v="1329"/>
    <x v="1"/>
  </r>
  <r>
    <x v="630"/>
    <x v="28"/>
    <n v="1043"/>
    <x v="0"/>
  </r>
  <r>
    <x v="323"/>
    <x v="26"/>
    <n v="252"/>
    <x v="0"/>
  </r>
  <r>
    <x v="256"/>
    <x v="41"/>
    <n v="216"/>
    <x v="0"/>
  </r>
  <r>
    <x v="1071"/>
    <x v="68"/>
    <n v="223"/>
    <x v="0"/>
  </r>
  <r>
    <x v="324"/>
    <x v="42"/>
    <n v="2178"/>
    <x v="0"/>
  </r>
  <r>
    <x v="687"/>
    <x v="108"/>
    <n v="319"/>
    <x v="0"/>
  </r>
  <r>
    <x v="372"/>
    <x v="7"/>
    <n v="261"/>
    <x v="0"/>
  </r>
  <r>
    <x v="244"/>
    <x v="11"/>
    <n v="250"/>
    <x v="0"/>
  </r>
  <r>
    <x v="606"/>
    <x v="95"/>
    <n v="175"/>
    <x v="0"/>
  </r>
  <r>
    <x v="801"/>
    <x v="76"/>
    <n v="1386"/>
    <x v="4"/>
  </r>
  <r>
    <x v="72"/>
    <x v="54"/>
    <n v="907"/>
    <x v="4"/>
  </r>
  <r>
    <x v="12"/>
    <x v="49"/>
    <n v="1029"/>
    <x v="3"/>
  </r>
  <r>
    <x v="972"/>
    <x v="62"/>
    <n v="260"/>
    <x v="1"/>
  </r>
  <r>
    <x v="840"/>
    <x v="52"/>
    <n v="1386"/>
    <x v="0"/>
  </r>
  <r>
    <x v="886"/>
    <x v="32"/>
    <n v="788"/>
    <x v="1"/>
  </r>
  <r>
    <x v="822"/>
    <x v="16"/>
    <n v="197"/>
    <x v="0"/>
  </r>
  <r>
    <x v="302"/>
    <x v="41"/>
    <n v="604"/>
    <x v="0"/>
  </r>
  <r>
    <x v="481"/>
    <x v="34"/>
    <n v="3189"/>
    <x v="3"/>
  </r>
  <r>
    <x v="918"/>
    <x v="54"/>
    <n v="1421"/>
    <x v="4"/>
  </r>
  <r>
    <x v="903"/>
    <x v="27"/>
    <n v="892"/>
    <x v="0"/>
  </r>
  <r>
    <x v="1027"/>
    <x v="41"/>
    <n v="56"/>
    <x v="0"/>
  </r>
  <r>
    <x v="1029"/>
    <x v="27"/>
    <n v="258"/>
    <x v="0"/>
  </r>
  <r>
    <x v="372"/>
    <x v="24"/>
    <n v="1521"/>
    <x v="0"/>
  </r>
  <r>
    <x v="817"/>
    <x v="12"/>
    <n v="396"/>
    <x v="0"/>
  </r>
  <r>
    <x v="482"/>
    <x v="83"/>
    <n v="491"/>
    <x v="4"/>
  </r>
  <r>
    <x v="760"/>
    <x v="10"/>
    <n v="15240"/>
    <x v="3"/>
  </r>
  <r>
    <x v="409"/>
    <x v="88"/>
    <n v="745"/>
    <x v="0"/>
  </r>
  <r>
    <x v="80"/>
    <x v="28"/>
    <n v="221"/>
    <x v="0"/>
  </r>
  <r>
    <x v="1029"/>
    <x v="1"/>
    <n v="38"/>
    <x v="0"/>
  </r>
  <r>
    <x v="875"/>
    <x v="20"/>
    <n v="1008"/>
    <x v="2"/>
  </r>
  <r>
    <x v="736"/>
    <x v="60"/>
    <n v="175"/>
    <x v="0"/>
  </r>
  <r>
    <x v="169"/>
    <x v="7"/>
    <n v="357"/>
    <x v="0"/>
  </r>
  <r>
    <x v="376"/>
    <x v="7"/>
    <n v="74"/>
    <x v="0"/>
  </r>
  <r>
    <x v="56"/>
    <x v="43"/>
    <n v="1052"/>
    <x v="2"/>
  </r>
  <r>
    <x v="310"/>
    <x v="7"/>
    <n v="972"/>
    <x v="0"/>
  </r>
  <r>
    <x v="971"/>
    <x v="34"/>
    <n v="7500"/>
    <x v="3"/>
  </r>
  <r>
    <x v="63"/>
    <x v="49"/>
    <n v="2366"/>
    <x v="3"/>
  </r>
  <r>
    <x v="995"/>
    <x v="24"/>
    <n v="1284"/>
    <x v="0"/>
  </r>
  <r>
    <x v="209"/>
    <x v="15"/>
    <n v="245"/>
    <x v="0"/>
  </r>
  <r>
    <x v="61"/>
    <x v="9"/>
    <n v="235"/>
    <x v="0"/>
  </r>
  <r>
    <x v="254"/>
    <x v="25"/>
    <n v="271"/>
    <x v="0"/>
  </r>
  <r>
    <x v="978"/>
    <x v="38"/>
    <n v="192"/>
    <x v="0"/>
  </r>
  <r>
    <x v="240"/>
    <x v="11"/>
    <n v="618"/>
    <x v="0"/>
  </r>
  <r>
    <x v="918"/>
    <x v="20"/>
    <n v="5594"/>
    <x v="2"/>
  </r>
  <r>
    <x v="1058"/>
    <x v="26"/>
    <n v="109"/>
    <x v="0"/>
  </r>
  <r>
    <x v="799"/>
    <x v="22"/>
    <n v="896"/>
    <x v="0"/>
  </r>
  <r>
    <x v="385"/>
    <x v="44"/>
    <n v="205"/>
    <x v="0"/>
  </r>
  <r>
    <x v="342"/>
    <x v="38"/>
    <n v="24"/>
    <x v="0"/>
  </r>
  <r>
    <x v="976"/>
    <x v="12"/>
    <n v="110"/>
    <x v="0"/>
  </r>
  <r>
    <x v="513"/>
    <x v="44"/>
    <n v="205"/>
    <x v="0"/>
  </r>
  <r>
    <x v="683"/>
    <x v="31"/>
    <n v="1132"/>
    <x v="0"/>
  </r>
  <r>
    <x v="831"/>
    <x v="22"/>
    <n v="164"/>
    <x v="0"/>
  </r>
  <r>
    <x v="740"/>
    <x v="63"/>
    <n v="206"/>
    <x v="0"/>
  </r>
  <r>
    <x v="192"/>
    <x v="27"/>
    <n v="3780"/>
    <x v="0"/>
  </r>
  <r>
    <x v="993"/>
    <x v="51"/>
    <n v="569"/>
    <x v="0"/>
  </r>
  <r>
    <x v="492"/>
    <x v="32"/>
    <n v="1004"/>
    <x v="1"/>
  </r>
  <r>
    <x v="499"/>
    <x v="17"/>
    <n v="771"/>
    <x v="0"/>
  </r>
  <r>
    <x v="259"/>
    <x v="13"/>
    <n v="2283"/>
    <x v="0"/>
  </r>
  <r>
    <x v="880"/>
    <x v="2"/>
    <n v="450"/>
    <x v="1"/>
  </r>
  <r>
    <x v="201"/>
    <x v="92"/>
    <n v="189"/>
    <x v="0"/>
  </r>
  <r>
    <x v="59"/>
    <x v="22"/>
    <n v="592"/>
    <x v="0"/>
  </r>
  <r>
    <x v="608"/>
    <x v="42"/>
    <n v="206"/>
    <x v="0"/>
  </r>
  <r>
    <x v="947"/>
    <x v="22"/>
    <n v="2462"/>
    <x v="0"/>
  </r>
  <r>
    <x v="42"/>
    <x v="76"/>
    <n v="5285"/>
    <x v="4"/>
  </r>
  <r>
    <x v="599"/>
    <x v="26"/>
    <n v="343"/>
    <x v="0"/>
  </r>
  <r>
    <x v="699"/>
    <x v="22"/>
    <n v="806"/>
    <x v="0"/>
  </r>
  <r>
    <x v="887"/>
    <x v="10"/>
    <n v="3225"/>
    <x v="3"/>
  </r>
  <r>
    <x v="909"/>
    <x v="7"/>
    <n v="22"/>
    <x v="0"/>
  </r>
  <r>
    <x v="428"/>
    <x v="50"/>
    <n v="872"/>
    <x v="0"/>
  </r>
  <r>
    <x v="377"/>
    <x v="41"/>
    <n v="1189"/>
    <x v="0"/>
  </r>
  <r>
    <x v="449"/>
    <x v="118"/>
    <n v="4893"/>
    <x v="2"/>
  </r>
  <r>
    <x v="663"/>
    <x v="47"/>
    <n v="131"/>
    <x v="0"/>
  </r>
  <r>
    <x v="100"/>
    <x v="34"/>
    <n v="2058"/>
    <x v="3"/>
  </r>
  <r>
    <x v="581"/>
    <x v="5"/>
    <n v="574"/>
    <x v="2"/>
  </r>
  <r>
    <x v="914"/>
    <x v="27"/>
    <n v="71"/>
    <x v="0"/>
  </r>
  <r>
    <x v="720"/>
    <x v="1"/>
    <n v="696"/>
    <x v="0"/>
  </r>
  <r>
    <x v="600"/>
    <x v="15"/>
    <n v="47"/>
    <x v="0"/>
  </r>
  <r>
    <x v="949"/>
    <x v="63"/>
    <n v="35"/>
    <x v="0"/>
  </r>
  <r>
    <x v="1028"/>
    <x v="7"/>
    <n v="1150"/>
    <x v="0"/>
  </r>
  <r>
    <x v="1056"/>
    <x v="17"/>
    <n v="498"/>
    <x v="0"/>
  </r>
  <r>
    <x v="640"/>
    <x v="32"/>
    <n v="2335"/>
    <x v="1"/>
  </r>
  <r>
    <x v="734"/>
    <x v="24"/>
    <n v="2584"/>
    <x v="0"/>
  </r>
  <r>
    <x v="738"/>
    <x v="42"/>
    <n v="1126"/>
    <x v="0"/>
  </r>
  <r>
    <x v="428"/>
    <x v="33"/>
    <n v="4593"/>
    <x v="0"/>
  </r>
  <r>
    <x v="298"/>
    <x v="17"/>
    <n v="116"/>
    <x v="0"/>
  </r>
  <r>
    <x v="966"/>
    <x v="55"/>
    <n v="1061"/>
    <x v="2"/>
  </r>
  <r>
    <x v="581"/>
    <x v="12"/>
    <n v="619"/>
    <x v="0"/>
  </r>
  <r>
    <x v="54"/>
    <x v="64"/>
    <n v="1072"/>
    <x v="4"/>
  </r>
  <r>
    <x v="714"/>
    <x v="15"/>
    <n v="6518"/>
    <x v="0"/>
  </r>
  <r>
    <x v="199"/>
    <x v="9"/>
    <n v="153"/>
    <x v="0"/>
  </r>
  <r>
    <x v="45"/>
    <x v="22"/>
    <n v="1412"/>
    <x v="0"/>
  </r>
  <r>
    <x v="188"/>
    <x v="59"/>
    <n v="772"/>
    <x v="5"/>
  </r>
  <r>
    <x v="481"/>
    <x v="34"/>
    <n v="1110"/>
    <x v="3"/>
  </r>
  <r>
    <x v="132"/>
    <x v="148"/>
    <n v="82"/>
    <x v="1"/>
  </r>
  <r>
    <x v="1108"/>
    <x v="55"/>
    <n v="810"/>
    <x v="2"/>
  </r>
  <r>
    <x v="694"/>
    <x v="38"/>
    <n v="1207"/>
    <x v="0"/>
  </r>
  <r>
    <x v="1142"/>
    <x v="69"/>
    <n v="24011"/>
    <x v="3"/>
  </r>
  <r>
    <x v="1062"/>
    <x v="7"/>
    <n v="89"/>
    <x v="0"/>
  </r>
  <r>
    <x v="144"/>
    <x v="10"/>
    <n v="1255"/>
    <x v="3"/>
  </r>
  <r>
    <x v="852"/>
    <x v="24"/>
    <n v="112"/>
    <x v="0"/>
  </r>
  <r>
    <x v="891"/>
    <x v="3"/>
    <n v="102"/>
    <x v="0"/>
  </r>
  <r>
    <x v="178"/>
    <x v="54"/>
    <n v="48823"/>
    <x v="4"/>
  </r>
  <r>
    <x v="236"/>
    <x v="32"/>
    <n v="4389"/>
    <x v="1"/>
  </r>
  <r>
    <x v="207"/>
    <x v="63"/>
    <n v="1049"/>
    <x v="0"/>
  </r>
  <r>
    <x v="667"/>
    <x v="15"/>
    <n v="171"/>
    <x v="0"/>
  </r>
  <r>
    <x v="324"/>
    <x v="15"/>
    <n v="229"/>
    <x v="0"/>
  </r>
  <r>
    <x v="875"/>
    <x v="44"/>
    <n v="33"/>
    <x v="0"/>
  </r>
  <r>
    <x v="1150"/>
    <x v="14"/>
    <n v="1466"/>
    <x v="1"/>
  </r>
  <r>
    <x v="775"/>
    <x v="88"/>
    <n v="269"/>
    <x v="0"/>
  </r>
  <r>
    <x v="1007"/>
    <x v="62"/>
    <n v="5521"/>
    <x v="1"/>
  </r>
  <r>
    <x v="1108"/>
    <x v="38"/>
    <n v="154"/>
    <x v="0"/>
  </r>
  <r>
    <x v="166"/>
    <x v="3"/>
    <n v="7416"/>
    <x v="0"/>
  </r>
  <r>
    <x v="852"/>
    <x v="53"/>
    <n v="463"/>
    <x v="1"/>
  </r>
  <r>
    <x v="165"/>
    <x v="12"/>
    <n v="3155"/>
    <x v="0"/>
  </r>
  <r>
    <x v="700"/>
    <x v="24"/>
    <n v="63"/>
    <x v="0"/>
  </r>
  <r>
    <x v="757"/>
    <x v="27"/>
    <n v="890"/>
    <x v="0"/>
  </r>
  <r>
    <x v="57"/>
    <x v="7"/>
    <n v="52"/>
    <x v="0"/>
  </r>
  <r>
    <x v="817"/>
    <x v="15"/>
    <n v="743"/>
    <x v="0"/>
  </r>
  <r>
    <x v="241"/>
    <x v="37"/>
    <n v="428"/>
    <x v="0"/>
  </r>
  <r>
    <x v="594"/>
    <x v="42"/>
    <n v="610"/>
    <x v="0"/>
  </r>
  <r>
    <x v="1025"/>
    <x v="24"/>
    <n v="255"/>
    <x v="0"/>
  </r>
  <r>
    <x v="61"/>
    <x v="22"/>
    <n v="448"/>
    <x v="0"/>
  </r>
  <r>
    <x v="511"/>
    <x v="47"/>
    <n v="2709"/>
    <x v="0"/>
  </r>
  <r>
    <x v="772"/>
    <x v="8"/>
    <n v="1050"/>
    <x v="0"/>
  </r>
  <r>
    <x v="1208"/>
    <x v="9"/>
    <n v="791"/>
    <x v="0"/>
  </r>
  <r>
    <x v="661"/>
    <x v="60"/>
    <n v="157"/>
    <x v="0"/>
  </r>
  <r>
    <x v="742"/>
    <x v="92"/>
    <n v="411"/>
    <x v="0"/>
  </r>
  <r>
    <x v="86"/>
    <x v="41"/>
    <n v="198"/>
    <x v="0"/>
  </r>
  <r>
    <x v="777"/>
    <x v="33"/>
    <n v="251"/>
    <x v="0"/>
  </r>
  <r>
    <x v="655"/>
    <x v="70"/>
    <n v="1296"/>
    <x v="2"/>
  </r>
  <r>
    <x v="272"/>
    <x v="62"/>
    <n v="142"/>
    <x v="1"/>
  </r>
  <r>
    <x v="517"/>
    <x v="4"/>
    <n v="75"/>
    <x v="0"/>
  </r>
  <r>
    <x v="80"/>
    <x v="34"/>
    <n v="608"/>
    <x v="3"/>
  </r>
  <r>
    <x v="273"/>
    <x v="31"/>
    <n v="2112"/>
    <x v="0"/>
  </r>
  <r>
    <x v="423"/>
    <x v="27"/>
    <n v="116"/>
    <x v="0"/>
  </r>
  <r>
    <x v="311"/>
    <x v="83"/>
    <n v="150"/>
    <x v="4"/>
  </r>
  <r>
    <x v="156"/>
    <x v="77"/>
    <n v="450"/>
    <x v="2"/>
  </r>
  <r>
    <x v="206"/>
    <x v="41"/>
    <n v="399"/>
    <x v="0"/>
  </r>
  <r>
    <x v="1071"/>
    <x v="9"/>
    <n v="1536"/>
    <x v="0"/>
  </r>
  <r>
    <x v="270"/>
    <x v="29"/>
    <n v="2078"/>
    <x v="0"/>
  </r>
  <r>
    <x v="851"/>
    <x v="30"/>
    <n v="487"/>
    <x v="0"/>
  </r>
  <r>
    <x v="772"/>
    <x v="0"/>
    <n v="132"/>
    <x v="0"/>
  </r>
  <r>
    <x v="232"/>
    <x v="54"/>
    <n v="17161"/>
    <x v="4"/>
  </r>
  <r>
    <x v="323"/>
    <x v="27"/>
    <n v="1468"/>
    <x v="0"/>
  </r>
  <r>
    <x v="453"/>
    <x v="70"/>
    <n v="732"/>
    <x v="2"/>
  </r>
  <r>
    <x v="591"/>
    <x v="7"/>
    <n v="312"/>
    <x v="0"/>
  </r>
  <r>
    <x v="280"/>
    <x v="66"/>
    <n v="538"/>
    <x v="0"/>
  </r>
  <r>
    <x v="173"/>
    <x v="15"/>
    <n v="598"/>
    <x v="0"/>
  </r>
  <r>
    <x v="658"/>
    <x v="2"/>
    <n v="98"/>
    <x v="1"/>
  </r>
  <r>
    <x v="77"/>
    <x v="18"/>
    <n v="1160"/>
    <x v="1"/>
  </r>
  <r>
    <x v="827"/>
    <x v="4"/>
    <n v="213"/>
    <x v="0"/>
  </r>
  <r>
    <x v="890"/>
    <x v="2"/>
    <n v="32"/>
    <x v="1"/>
  </r>
  <r>
    <x v="989"/>
    <x v="110"/>
    <n v="2580"/>
    <x v="1"/>
  </r>
  <r>
    <x v="57"/>
    <x v="7"/>
    <n v="1854"/>
    <x v="0"/>
  </r>
  <r>
    <x v="950"/>
    <x v="59"/>
    <n v="438"/>
    <x v="5"/>
  </r>
  <r>
    <x v="973"/>
    <x v="12"/>
    <n v="152"/>
    <x v="0"/>
  </r>
  <r>
    <x v="859"/>
    <x v="34"/>
    <n v="669"/>
    <x v="3"/>
  </r>
  <r>
    <x v="318"/>
    <x v="14"/>
    <n v="20"/>
    <x v="1"/>
  </r>
  <r>
    <x v="681"/>
    <x v="26"/>
    <n v="474"/>
    <x v="0"/>
  </r>
  <r>
    <x v="636"/>
    <x v="15"/>
    <n v="407"/>
    <x v="0"/>
  </r>
  <r>
    <x v="419"/>
    <x v="13"/>
    <n v="395"/>
    <x v="0"/>
  </r>
  <r>
    <x v="383"/>
    <x v="14"/>
    <n v="597"/>
    <x v="1"/>
  </r>
  <r>
    <x v="380"/>
    <x v="66"/>
    <n v="33"/>
    <x v="0"/>
  </r>
  <r>
    <x v="595"/>
    <x v="12"/>
    <n v="583"/>
    <x v="0"/>
  </r>
  <r>
    <x v="509"/>
    <x v="36"/>
    <n v="1732"/>
    <x v="0"/>
  </r>
  <r>
    <x v="876"/>
    <x v="91"/>
    <n v="184"/>
    <x v="0"/>
  </r>
  <r>
    <x v="133"/>
    <x v="7"/>
    <n v="217"/>
    <x v="0"/>
  </r>
  <r>
    <x v="948"/>
    <x v="7"/>
    <n v="481"/>
    <x v="0"/>
  </r>
  <r>
    <x v="1072"/>
    <x v="50"/>
    <n v="393"/>
    <x v="0"/>
  </r>
  <r>
    <x v="712"/>
    <x v="14"/>
    <n v="34"/>
    <x v="1"/>
  </r>
  <r>
    <x v="493"/>
    <x v="95"/>
    <n v="145"/>
    <x v="0"/>
  </r>
  <r>
    <x v="184"/>
    <x v="14"/>
    <n v="43"/>
    <x v="1"/>
  </r>
  <r>
    <x v="377"/>
    <x v="9"/>
    <n v="1306"/>
    <x v="0"/>
  </r>
  <r>
    <x v="68"/>
    <x v="17"/>
    <n v="96"/>
    <x v="0"/>
  </r>
  <r>
    <x v="456"/>
    <x v="15"/>
    <n v="2471"/>
    <x v="0"/>
  </r>
  <r>
    <x v="475"/>
    <x v="3"/>
    <n v="76"/>
    <x v="0"/>
  </r>
  <r>
    <x v="270"/>
    <x v="50"/>
    <n v="1680"/>
    <x v="0"/>
  </r>
  <r>
    <x v="1011"/>
    <x v="63"/>
    <n v="173"/>
    <x v="0"/>
  </r>
  <r>
    <x v="265"/>
    <x v="32"/>
    <n v="1026"/>
    <x v="1"/>
  </r>
  <r>
    <x v="1041"/>
    <x v="48"/>
    <n v="199"/>
    <x v="0"/>
  </r>
  <r>
    <x v="318"/>
    <x v="95"/>
    <n v="350"/>
    <x v="0"/>
  </r>
  <r>
    <x v="970"/>
    <x v="48"/>
    <n v="424"/>
    <x v="0"/>
  </r>
  <r>
    <x v="929"/>
    <x v="50"/>
    <n v="516"/>
    <x v="0"/>
  </r>
  <r>
    <x v="701"/>
    <x v="4"/>
    <n v="182"/>
    <x v="0"/>
  </r>
  <r>
    <x v="550"/>
    <x v="11"/>
    <n v="660"/>
    <x v="0"/>
  </r>
  <r>
    <x v="571"/>
    <x v="26"/>
    <n v="187"/>
    <x v="0"/>
  </r>
  <r>
    <x v="478"/>
    <x v="92"/>
    <n v="2184"/>
    <x v="0"/>
  </r>
  <r>
    <x v="561"/>
    <x v="16"/>
    <n v="535"/>
    <x v="0"/>
  </r>
  <r>
    <x v="271"/>
    <x v="9"/>
    <n v="1338"/>
    <x v="0"/>
  </r>
  <r>
    <x v="638"/>
    <x v="88"/>
    <n v="271"/>
    <x v="0"/>
  </r>
  <r>
    <x v="931"/>
    <x v="8"/>
    <n v="384"/>
    <x v="0"/>
  </r>
  <r>
    <x v="193"/>
    <x v="12"/>
    <n v="1441"/>
    <x v="0"/>
  </r>
  <r>
    <x v="643"/>
    <x v="20"/>
    <n v="1166"/>
    <x v="2"/>
  </r>
  <r>
    <x v="839"/>
    <x v="32"/>
    <n v="2218"/>
    <x v="1"/>
  </r>
  <r>
    <x v="135"/>
    <x v="16"/>
    <n v="150"/>
    <x v="0"/>
  </r>
  <r>
    <x v="583"/>
    <x v="27"/>
    <n v="2059"/>
    <x v="0"/>
  </r>
  <r>
    <x v="153"/>
    <x v="23"/>
    <n v="4732"/>
    <x v="0"/>
  </r>
  <r>
    <x v="186"/>
    <x v="26"/>
    <n v="503"/>
    <x v="0"/>
  </r>
  <r>
    <x v="343"/>
    <x v="22"/>
    <n v="2999"/>
    <x v="0"/>
  </r>
  <r>
    <x v="147"/>
    <x v="0"/>
    <n v="779"/>
    <x v="0"/>
  </r>
  <r>
    <x v="363"/>
    <x v="63"/>
    <n v="595"/>
    <x v="0"/>
  </r>
  <r>
    <x v="27"/>
    <x v="33"/>
    <n v="61"/>
    <x v="0"/>
  </r>
  <r>
    <x v="650"/>
    <x v="4"/>
    <n v="23"/>
    <x v="0"/>
  </r>
  <r>
    <x v="687"/>
    <x v="1"/>
    <n v="137"/>
    <x v="0"/>
  </r>
  <r>
    <x v="129"/>
    <x v="25"/>
    <n v="607"/>
    <x v="0"/>
  </r>
  <r>
    <x v="685"/>
    <x v="12"/>
    <n v="2112"/>
    <x v="0"/>
  </r>
  <r>
    <x v="67"/>
    <x v="34"/>
    <n v="3708"/>
    <x v="3"/>
  </r>
  <r>
    <x v="1155"/>
    <x v="14"/>
    <n v="1771"/>
    <x v="1"/>
  </r>
  <r>
    <x v="930"/>
    <x v="9"/>
    <n v="101"/>
    <x v="0"/>
  </r>
  <r>
    <x v="227"/>
    <x v="19"/>
    <n v="451"/>
    <x v="4"/>
  </r>
  <r>
    <x v="813"/>
    <x v="41"/>
    <n v="198"/>
    <x v="0"/>
  </r>
  <r>
    <x v="276"/>
    <x v="12"/>
    <n v="8585"/>
    <x v="0"/>
  </r>
  <r>
    <x v="624"/>
    <x v="15"/>
    <n v="1829"/>
    <x v="0"/>
  </r>
  <r>
    <x v="375"/>
    <x v="12"/>
    <n v="355"/>
    <x v="0"/>
  </r>
  <r>
    <x v="350"/>
    <x v="16"/>
    <n v="193"/>
    <x v="0"/>
  </r>
  <r>
    <x v="456"/>
    <x v="50"/>
    <n v="602"/>
    <x v="0"/>
  </r>
  <r>
    <x v="194"/>
    <x v="51"/>
    <n v="1038"/>
    <x v="0"/>
  </r>
  <r>
    <x v="1020"/>
    <x v="26"/>
    <n v="440"/>
    <x v="0"/>
  </r>
  <r>
    <x v="507"/>
    <x v="14"/>
    <n v="183"/>
    <x v="1"/>
  </r>
  <r>
    <x v="913"/>
    <x v="1"/>
    <n v="530"/>
    <x v="0"/>
  </r>
  <r>
    <x v="411"/>
    <x v="12"/>
    <n v="1380"/>
    <x v="0"/>
  </r>
  <r>
    <x v="906"/>
    <x v="92"/>
    <n v="203"/>
    <x v="0"/>
  </r>
  <r>
    <x v="1025"/>
    <x v="24"/>
    <n v="1758"/>
    <x v="0"/>
  </r>
  <r>
    <x v="918"/>
    <x v="43"/>
    <n v="6001"/>
    <x v="2"/>
  </r>
  <r>
    <x v="591"/>
    <x v="34"/>
    <n v="3149"/>
    <x v="3"/>
  </r>
  <r>
    <x v="57"/>
    <x v="4"/>
    <n v="609"/>
    <x v="0"/>
  </r>
  <r>
    <x v="353"/>
    <x v="20"/>
    <n v="720"/>
    <x v="2"/>
  </r>
  <r>
    <x v="1083"/>
    <x v="103"/>
    <n v="115"/>
    <x v="4"/>
  </r>
  <r>
    <x v="540"/>
    <x v="23"/>
    <n v="950"/>
    <x v="0"/>
  </r>
  <r>
    <x v="742"/>
    <x v="15"/>
    <n v="1079"/>
    <x v="0"/>
  </r>
  <r>
    <x v="426"/>
    <x v="0"/>
    <n v="854"/>
    <x v="0"/>
  </r>
  <r>
    <x v="434"/>
    <x v="107"/>
    <n v="1481"/>
    <x v="0"/>
  </r>
  <r>
    <x v="106"/>
    <x v="3"/>
    <n v="363"/>
    <x v="0"/>
  </r>
  <r>
    <x v="899"/>
    <x v="1"/>
    <n v="858"/>
    <x v="0"/>
  </r>
  <r>
    <x v="984"/>
    <x v="38"/>
    <n v="1278"/>
    <x v="0"/>
  </r>
  <r>
    <x v="310"/>
    <x v="58"/>
    <n v="12580"/>
    <x v="1"/>
  </r>
  <r>
    <x v="973"/>
    <x v="55"/>
    <n v="45"/>
    <x v="2"/>
  </r>
  <r>
    <x v="437"/>
    <x v="18"/>
    <n v="181"/>
    <x v="1"/>
  </r>
  <r>
    <x v="814"/>
    <x v="69"/>
    <n v="2068"/>
    <x v="3"/>
  </r>
  <r>
    <x v="863"/>
    <x v="24"/>
    <n v="2390"/>
    <x v="0"/>
  </r>
  <r>
    <x v="465"/>
    <x v="27"/>
    <n v="2983"/>
    <x v="0"/>
  </r>
  <r>
    <x v="523"/>
    <x v="34"/>
    <n v="10458"/>
    <x v="3"/>
  </r>
  <r>
    <x v="11"/>
    <x v="44"/>
    <n v="41"/>
    <x v="0"/>
  </r>
  <r>
    <x v="992"/>
    <x v="99"/>
    <n v="2600"/>
    <x v="0"/>
  </r>
  <r>
    <x v="228"/>
    <x v="76"/>
    <n v="315"/>
    <x v="4"/>
  </r>
  <r>
    <x v="232"/>
    <x v="95"/>
    <n v="1190"/>
    <x v="0"/>
  </r>
  <r>
    <x v="868"/>
    <x v="14"/>
    <n v="40"/>
    <x v="1"/>
  </r>
  <r>
    <x v="52"/>
    <x v="17"/>
    <n v="358"/>
    <x v="0"/>
  </r>
  <r>
    <x v="1060"/>
    <x v="7"/>
    <n v="132"/>
    <x v="0"/>
  </r>
  <r>
    <x v="1091"/>
    <x v="2"/>
    <n v="5390"/>
    <x v="1"/>
  </r>
  <r>
    <x v="490"/>
    <x v="26"/>
    <n v="74"/>
    <x v="0"/>
  </r>
  <r>
    <x v="471"/>
    <x v="24"/>
    <n v="428"/>
    <x v="0"/>
  </r>
  <r>
    <x v="1133"/>
    <x v="43"/>
    <n v="2354"/>
    <x v="2"/>
  </r>
  <r>
    <x v="202"/>
    <x v="68"/>
    <n v="184"/>
    <x v="0"/>
  </r>
  <r>
    <x v="68"/>
    <x v="85"/>
    <n v="4247"/>
    <x v="1"/>
  </r>
  <r>
    <x v="577"/>
    <x v="26"/>
    <n v="298"/>
    <x v="0"/>
  </r>
  <r>
    <x v="297"/>
    <x v="7"/>
    <n v="1682"/>
    <x v="0"/>
  </r>
  <r>
    <x v="524"/>
    <x v="22"/>
    <n v="1379"/>
    <x v="0"/>
  </r>
  <r>
    <x v="338"/>
    <x v="99"/>
    <n v="1640"/>
    <x v="0"/>
  </r>
  <r>
    <x v="936"/>
    <x v="92"/>
    <n v="1015"/>
    <x v="0"/>
  </r>
  <r>
    <x v="265"/>
    <x v="49"/>
    <n v="1191"/>
    <x v="3"/>
  </r>
  <r>
    <x v="445"/>
    <x v="16"/>
    <n v="281"/>
    <x v="0"/>
  </r>
  <r>
    <x v="699"/>
    <x v="49"/>
    <n v="618"/>
    <x v="3"/>
  </r>
  <r>
    <x v="509"/>
    <x v="21"/>
    <n v="598"/>
    <x v="0"/>
  </r>
  <r>
    <x v="990"/>
    <x v="36"/>
    <n v="366"/>
    <x v="0"/>
  </r>
  <r>
    <x v="1050"/>
    <x v="12"/>
    <n v="3297"/>
    <x v="0"/>
  </r>
  <r>
    <x v="314"/>
    <x v="9"/>
    <n v="89"/>
    <x v="0"/>
  </r>
  <r>
    <x v="346"/>
    <x v="29"/>
    <n v="1772"/>
    <x v="0"/>
  </r>
  <r>
    <x v="55"/>
    <x v="9"/>
    <n v="201"/>
    <x v="0"/>
  </r>
  <r>
    <x v="716"/>
    <x v="22"/>
    <n v="131"/>
    <x v="0"/>
  </r>
  <r>
    <x v="907"/>
    <x v="9"/>
    <n v="944"/>
    <x v="0"/>
  </r>
  <r>
    <x v="597"/>
    <x v="6"/>
    <n v="552"/>
    <x v="0"/>
  </r>
  <r>
    <x v="868"/>
    <x v="15"/>
    <n v="78"/>
    <x v="0"/>
  </r>
  <r>
    <x v="697"/>
    <x v="7"/>
    <n v="414"/>
    <x v="0"/>
  </r>
  <r>
    <x v="391"/>
    <x v="7"/>
    <n v="522"/>
    <x v="0"/>
  </r>
  <r>
    <x v="1012"/>
    <x v="27"/>
    <n v="1725"/>
    <x v="0"/>
  </r>
  <r>
    <x v="218"/>
    <x v="11"/>
    <n v="858"/>
    <x v="0"/>
  </r>
  <r>
    <x v="78"/>
    <x v="1"/>
    <n v="274"/>
    <x v="0"/>
  </r>
  <r>
    <x v="59"/>
    <x v="4"/>
    <n v="1235"/>
    <x v="0"/>
  </r>
  <r>
    <x v="538"/>
    <x v="110"/>
    <n v="507"/>
    <x v="1"/>
  </r>
  <r>
    <x v="348"/>
    <x v="20"/>
    <n v="385"/>
    <x v="2"/>
  </r>
  <r>
    <x v="670"/>
    <x v="32"/>
    <n v="715"/>
    <x v="1"/>
  </r>
  <r>
    <x v="1012"/>
    <x v="55"/>
    <n v="285"/>
    <x v="2"/>
  </r>
  <r>
    <x v="126"/>
    <x v="58"/>
    <n v="234"/>
    <x v="1"/>
  </r>
  <r>
    <x v="229"/>
    <x v="111"/>
    <n v="149"/>
    <x v="0"/>
  </r>
  <r>
    <x v="277"/>
    <x v="55"/>
    <n v="325"/>
    <x v="2"/>
  </r>
  <r>
    <x v="844"/>
    <x v="11"/>
    <n v="264"/>
    <x v="0"/>
  </r>
  <r>
    <x v="374"/>
    <x v="49"/>
    <n v="2298"/>
    <x v="3"/>
  </r>
  <r>
    <x v="572"/>
    <x v="92"/>
    <n v="112"/>
    <x v="0"/>
  </r>
  <r>
    <x v="572"/>
    <x v="8"/>
    <n v="245"/>
    <x v="0"/>
  </r>
  <r>
    <x v="70"/>
    <x v="1"/>
    <n v="1167"/>
    <x v="0"/>
  </r>
  <r>
    <x v="143"/>
    <x v="0"/>
    <n v="162"/>
    <x v="0"/>
  </r>
  <r>
    <x v="50"/>
    <x v="15"/>
    <n v="391"/>
    <x v="0"/>
  </r>
  <r>
    <x v="158"/>
    <x v="22"/>
    <n v="3768"/>
    <x v="0"/>
  </r>
  <r>
    <x v="836"/>
    <x v="49"/>
    <n v="486"/>
    <x v="3"/>
  </r>
  <r>
    <x v="278"/>
    <x v="107"/>
    <n v="519"/>
    <x v="0"/>
  </r>
  <r>
    <x v="613"/>
    <x v="28"/>
    <n v="2096"/>
    <x v="0"/>
  </r>
  <r>
    <x v="322"/>
    <x v="18"/>
    <n v="532"/>
    <x v="1"/>
  </r>
  <r>
    <x v="292"/>
    <x v="103"/>
    <n v="448"/>
    <x v="4"/>
  </r>
  <r>
    <x v="271"/>
    <x v="63"/>
    <n v="458"/>
    <x v="0"/>
  </r>
  <r>
    <x v="957"/>
    <x v="14"/>
    <n v="165"/>
    <x v="1"/>
  </r>
  <r>
    <x v="1081"/>
    <x v="22"/>
    <n v="15955"/>
    <x v="0"/>
  </r>
  <r>
    <x v="91"/>
    <x v="38"/>
    <n v="330"/>
    <x v="0"/>
  </r>
  <r>
    <x v="295"/>
    <x v="33"/>
    <n v="80"/>
    <x v="0"/>
  </r>
  <r>
    <x v="343"/>
    <x v="7"/>
    <n v="4185"/>
    <x v="0"/>
  </r>
  <r>
    <x v="1097"/>
    <x v="34"/>
    <n v="10624"/>
    <x v="3"/>
  </r>
  <r>
    <x v="354"/>
    <x v="3"/>
    <n v="156"/>
    <x v="0"/>
  </r>
  <r>
    <x v="706"/>
    <x v="7"/>
    <n v="267"/>
    <x v="0"/>
  </r>
  <r>
    <x v="435"/>
    <x v="15"/>
    <n v="31"/>
    <x v="0"/>
  </r>
  <r>
    <x v="262"/>
    <x v="9"/>
    <n v="138"/>
    <x v="0"/>
  </r>
  <r>
    <x v="435"/>
    <x v="111"/>
    <n v="23"/>
    <x v="0"/>
  </r>
  <r>
    <x v="833"/>
    <x v="24"/>
    <n v="213"/>
    <x v="0"/>
  </r>
  <r>
    <x v="183"/>
    <x v="34"/>
    <n v="3492"/>
    <x v="3"/>
  </r>
  <r>
    <x v="541"/>
    <x v="78"/>
    <n v="138"/>
    <x v="0"/>
  </r>
  <r>
    <x v="484"/>
    <x v="34"/>
    <n v="3420"/>
    <x v="3"/>
  </r>
  <r>
    <x v="749"/>
    <x v="58"/>
    <n v="155"/>
    <x v="1"/>
  </r>
  <r>
    <x v="1005"/>
    <x v="92"/>
    <n v="222"/>
    <x v="0"/>
  </r>
  <r>
    <x v="826"/>
    <x v="4"/>
    <n v="675"/>
    <x v="0"/>
  </r>
  <r>
    <x v="1022"/>
    <x v="99"/>
    <n v="2203"/>
    <x v="0"/>
  </r>
  <r>
    <x v="494"/>
    <x v="2"/>
    <n v="1160"/>
    <x v="1"/>
  </r>
  <r>
    <x v="1027"/>
    <x v="32"/>
    <n v="1504"/>
    <x v="1"/>
  </r>
  <r>
    <x v="292"/>
    <x v="34"/>
    <n v="5058"/>
    <x v="3"/>
  </r>
  <r>
    <x v="726"/>
    <x v="19"/>
    <n v="409"/>
    <x v="4"/>
  </r>
  <r>
    <x v="244"/>
    <x v="43"/>
    <n v="9029"/>
    <x v="2"/>
  </r>
  <r>
    <x v="462"/>
    <x v="7"/>
    <n v="5863"/>
    <x v="0"/>
  </r>
  <r>
    <x v="251"/>
    <x v="26"/>
    <n v="37"/>
    <x v="0"/>
  </r>
  <r>
    <x v="120"/>
    <x v="7"/>
    <n v="71"/>
    <x v="0"/>
  </r>
  <r>
    <x v="379"/>
    <x v="49"/>
    <n v="2109"/>
    <x v="3"/>
  </r>
  <r>
    <x v="570"/>
    <x v="99"/>
    <n v="704"/>
    <x v="0"/>
  </r>
  <r>
    <x v="999"/>
    <x v="14"/>
    <n v="74"/>
    <x v="1"/>
  </r>
  <r>
    <x v="437"/>
    <x v="15"/>
    <n v="136"/>
    <x v="0"/>
  </r>
  <r>
    <x v="683"/>
    <x v="27"/>
    <n v="110"/>
    <x v="0"/>
  </r>
  <r>
    <x v="244"/>
    <x v="24"/>
    <n v="674"/>
    <x v="0"/>
  </r>
  <r>
    <x v="17"/>
    <x v="22"/>
    <n v="507"/>
    <x v="0"/>
  </r>
  <r>
    <x v="328"/>
    <x v="26"/>
    <n v="792"/>
    <x v="0"/>
  </r>
  <r>
    <x v="485"/>
    <x v="17"/>
    <n v="191"/>
    <x v="0"/>
  </r>
  <r>
    <x v="714"/>
    <x v="37"/>
    <n v="789"/>
    <x v="0"/>
  </r>
  <r>
    <x v="970"/>
    <x v="7"/>
    <n v="179"/>
    <x v="0"/>
  </r>
  <r>
    <x v="828"/>
    <x v="36"/>
    <n v="1213"/>
    <x v="0"/>
  </r>
  <r>
    <x v="15"/>
    <x v="69"/>
    <n v="3172"/>
    <x v="3"/>
  </r>
  <r>
    <x v="672"/>
    <x v="0"/>
    <n v="99"/>
    <x v="0"/>
  </r>
  <r>
    <x v="872"/>
    <x v="33"/>
    <n v="149"/>
    <x v="0"/>
  </r>
  <r>
    <x v="356"/>
    <x v="0"/>
    <n v="64"/>
    <x v="0"/>
  </r>
  <r>
    <x v="463"/>
    <x v="0"/>
    <n v="76"/>
    <x v="0"/>
  </r>
  <r>
    <x v="925"/>
    <x v="7"/>
    <n v="222"/>
    <x v="0"/>
  </r>
  <r>
    <x v="556"/>
    <x v="4"/>
    <n v="1"/>
    <x v="0"/>
  </r>
  <r>
    <x v="746"/>
    <x v="36"/>
    <n v="184"/>
    <x v="0"/>
  </r>
  <r>
    <x v="981"/>
    <x v="42"/>
    <n v="333"/>
    <x v="0"/>
  </r>
  <r>
    <x v="897"/>
    <x v="41"/>
    <n v="78"/>
    <x v="0"/>
  </r>
  <r>
    <x v="612"/>
    <x v="30"/>
    <n v="479"/>
    <x v="0"/>
  </r>
  <r>
    <x v="623"/>
    <x v="13"/>
    <n v="251"/>
    <x v="0"/>
  </r>
  <r>
    <x v="996"/>
    <x v="50"/>
    <n v="1715"/>
    <x v="0"/>
  </r>
  <r>
    <x v="576"/>
    <x v="0"/>
    <n v="1536"/>
    <x v="0"/>
  </r>
  <r>
    <x v="243"/>
    <x v="54"/>
    <n v="1212"/>
    <x v="4"/>
  </r>
  <r>
    <x v="479"/>
    <x v="15"/>
    <n v="430"/>
    <x v="0"/>
  </r>
  <r>
    <x v="926"/>
    <x v="15"/>
    <n v="131"/>
    <x v="0"/>
  </r>
  <r>
    <x v="826"/>
    <x v="8"/>
    <n v="906"/>
    <x v="0"/>
  </r>
  <r>
    <x v="485"/>
    <x v="17"/>
    <n v="120"/>
    <x v="0"/>
  </r>
  <r>
    <x v="982"/>
    <x v="30"/>
    <n v="1050"/>
    <x v="0"/>
  </r>
  <r>
    <x v="516"/>
    <x v="27"/>
    <n v="1286"/>
    <x v="0"/>
  </r>
  <r>
    <x v="115"/>
    <x v="99"/>
    <n v="146"/>
    <x v="0"/>
  </r>
  <r>
    <x v="675"/>
    <x v="12"/>
    <n v="412"/>
    <x v="0"/>
  </r>
  <r>
    <x v="827"/>
    <x v="42"/>
    <n v="435"/>
    <x v="0"/>
  </r>
  <r>
    <x v="847"/>
    <x v="43"/>
    <n v="430"/>
    <x v="2"/>
  </r>
  <r>
    <x v="16"/>
    <x v="34"/>
    <n v="3755"/>
    <x v="3"/>
  </r>
  <r>
    <x v="852"/>
    <x v="12"/>
    <n v="367"/>
    <x v="0"/>
  </r>
  <r>
    <x v="62"/>
    <x v="41"/>
    <n v="149"/>
    <x v="0"/>
  </r>
  <r>
    <x v="273"/>
    <x v="51"/>
    <n v="72"/>
    <x v="0"/>
  </r>
  <r>
    <x v="465"/>
    <x v="23"/>
    <n v="534"/>
    <x v="0"/>
  </r>
  <r>
    <x v="322"/>
    <x v="25"/>
    <n v="888"/>
    <x v="0"/>
  </r>
  <r>
    <x v="279"/>
    <x v="110"/>
    <n v="122"/>
    <x v="1"/>
  </r>
  <r>
    <x v="653"/>
    <x v="49"/>
    <n v="1173"/>
    <x v="3"/>
  </r>
  <r>
    <x v="572"/>
    <x v="29"/>
    <n v="1286"/>
    <x v="0"/>
  </r>
  <r>
    <x v="563"/>
    <x v="58"/>
    <n v="235"/>
    <x v="1"/>
  </r>
  <r>
    <x v="603"/>
    <x v="47"/>
    <n v="452"/>
    <x v="0"/>
  </r>
  <r>
    <x v="389"/>
    <x v="43"/>
    <n v="1481"/>
    <x v="2"/>
  </r>
  <r>
    <x v="671"/>
    <x v="34"/>
    <n v="5692"/>
    <x v="3"/>
  </r>
  <r>
    <x v="84"/>
    <x v="44"/>
    <n v="186"/>
    <x v="0"/>
  </r>
  <r>
    <x v="602"/>
    <x v="23"/>
    <n v="587"/>
    <x v="0"/>
  </r>
  <r>
    <x v="1081"/>
    <x v="20"/>
    <n v="446"/>
    <x v="2"/>
  </r>
  <r>
    <x v="673"/>
    <x v="7"/>
    <n v="166"/>
    <x v="0"/>
  </r>
  <r>
    <x v="979"/>
    <x v="1"/>
    <n v="53"/>
    <x v="0"/>
  </r>
  <r>
    <x v="39"/>
    <x v="95"/>
    <n v="46"/>
    <x v="0"/>
  </r>
  <r>
    <x v="383"/>
    <x v="34"/>
    <n v="2315"/>
    <x v="3"/>
  </r>
  <r>
    <x v="233"/>
    <x v="23"/>
    <n v="648"/>
    <x v="0"/>
  </r>
  <r>
    <x v="1029"/>
    <x v="11"/>
    <n v="47"/>
    <x v="0"/>
  </r>
  <r>
    <x v="495"/>
    <x v="70"/>
    <n v="1170"/>
    <x v="2"/>
  </r>
  <r>
    <x v="894"/>
    <x v="14"/>
    <n v="134"/>
    <x v="1"/>
  </r>
  <r>
    <x v="901"/>
    <x v="0"/>
    <n v="1494"/>
    <x v="0"/>
  </r>
  <r>
    <x v="278"/>
    <x v="50"/>
    <n v="4388"/>
    <x v="0"/>
  </r>
  <r>
    <x v="847"/>
    <x v="43"/>
    <n v="2143"/>
    <x v="2"/>
  </r>
  <r>
    <x v="98"/>
    <x v="44"/>
    <n v="295"/>
    <x v="0"/>
  </r>
  <r>
    <x v="926"/>
    <x v="20"/>
    <n v="2264"/>
    <x v="2"/>
  </r>
  <r>
    <x v="302"/>
    <x v="24"/>
    <n v="180"/>
    <x v="0"/>
  </r>
  <r>
    <x v="573"/>
    <x v="58"/>
    <n v="534"/>
    <x v="1"/>
  </r>
  <r>
    <x v="539"/>
    <x v="22"/>
    <n v="2362"/>
    <x v="0"/>
  </r>
  <r>
    <x v="685"/>
    <x v="14"/>
    <n v="54"/>
    <x v="1"/>
  </r>
  <r>
    <x v="1081"/>
    <x v="92"/>
    <n v="237"/>
    <x v="0"/>
  </r>
  <r>
    <x v="204"/>
    <x v="95"/>
    <n v="186"/>
    <x v="0"/>
  </r>
  <r>
    <x v="790"/>
    <x v="2"/>
    <n v="54"/>
    <x v="1"/>
  </r>
  <r>
    <x v="1"/>
    <x v="15"/>
    <n v="152"/>
    <x v="0"/>
  </r>
  <r>
    <x v="704"/>
    <x v="99"/>
    <n v="246"/>
    <x v="0"/>
  </r>
  <r>
    <x v="22"/>
    <x v="0"/>
    <n v="1163"/>
    <x v="0"/>
  </r>
  <r>
    <x v="185"/>
    <x v="12"/>
    <n v="151"/>
    <x v="0"/>
  </r>
  <r>
    <x v="81"/>
    <x v="7"/>
    <n v="431"/>
    <x v="0"/>
  </r>
  <r>
    <x v="626"/>
    <x v="8"/>
    <n v="917"/>
    <x v="0"/>
  </r>
  <r>
    <x v="390"/>
    <x v="63"/>
    <n v="168"/>
    <x v="0"/>
  </r>
  <r>
    <x v="340"/>
    <x v="2"/>
    <n v="165"/>
    <x v="1"/>
  </r>
  <r>
    <x v="718"/>
    <x v="25"/>
    <n v="4564"/>
    <x v="0"/>
  </r>
  <r>
    <x v="429"/>
    <x v="49"/>
    <n v="1183"/>
    <x v="3"/>
  </r>
  <r>
    <x v="623"/>
    <x v="51"/>
    <n v="50"/>
    <x v="0"/>
  </r>
  <r>
    <x v="120"/>
    <x v="11"/>
    <n v="112"/>
    <x v="0"/>
  </r>
  <r>
    <x v="359"/>
    <x v="16"/>
    <n v="1087"/>
    <x v="0"/>
  </r>
  <r>
    <x v="728"/>
    <x v="13"/>
    <n v="315"/>
    <x v="0"/>
  </r>
  <r>
    <x v="889"/>
    <x v="26"/>
    <n v="412"/>
    <x v="0"/>
  </r>
  <r>
    <x v="559"/>
    <x v="3"/>
    <n v="741"/>
    <x v="0"/>
  </r>
  <r>
    <x v="322"/>
    <x v="27"/>
    <n v="4148"/>
    <x v="0"/>
  </r>
  <r>
    <x v="111"/>
    <x v="7"/>
    <n v="483"/>
    <x v="0"/>
  </r>
  <r>
    <x v="948"/>
    <x v="42"/>
    <n v="152"/>
    <x v="0"/>
  </r>
  <r>
    <x v="758"/>
    <x v="38"/>
    <n v="128"/>
    <x v="0"/>
  </r>
  <r>
    <x v="998"/>
    <x v="4"/>
    <n v="1715"/>
    <x v="0"/>
  </r>
  <r>
    <x v="604"/>
    <x v="32"/>
    <n v="118"/>
    <x v="1"/>
  </r>
  <r>
    <x v="411"/>
    <x v="42"/>
    <n v="35"/>
    <x v="0"/>
  </r>
  <r>
    <x v="796"/>
    <x v="4"/>
    <n v="227"/>
    <x v="0"/>
  </r>
  <r>
    <x v="649"/>
    <x v="47"/>
    <n v="459"/>
    <x v="0"/>
  </r>
  <r>
    <x v="459"/>
    <x v="65"/>
    <n v="223"/>
    <x v="1"/>
  </r>
  <r>
    <x v="380"/>
    <x v="35"/>
    <n v="103"/>
    <x v="0"/>
  </r>
  <r>
    <x v="871"/>
    <x v="27"/>
    <n v="3202"/>
    <x v="0"/>
  </r>
  <r>
    <x v="828"/>
    <x v="51"/>
    <n v="76"/>
    <x v="0"/>
  </r>
  <r>
    <x v="1029"/>
    <x v="15"/>
    <n v="321"/>
    <x v="0"/>
  </r>
  <r>
    <x v="194"/>
    <x v="47"/>
    <n v="11932"/>
    <x v="0"/>
  </r>
  <r>
    <x v="138"/>
    <x v="49"/>
    <n v="676"/>
    <x v="3"/>
  </r>
  <r>
    <x v="338"/>
    <x v="78"/>
    <n v="623"/>
    <x v="0"/>
  </r>
  <r>
    <x v="338"/>
    <x v="2"/>
    <n v="4183"/>
    <x v="1"/>
  </r>
  <r>
    <x v="102"/>
    <x v="14"/>
    <n v="381"/>
    <x v="1"/>
  </r>
  <r>
    <x v="357"/>
    <x v="7"/>
    <n v="683"/>
    <x v="0"/>
  </r>
  <r>
    <x v="497"/>
    <x v="55"/>
    <n v="24"/>
    <x v="2"/>
  </r>
  <r>
    <x v="36"/>
    <x v="34"/>
    <n v="4466"/>
    <x v="3"/>
  </r>
  <r>
    <x v="178"/>
    <x v="4"/>
    <n v="688"/>
    <x v="0"/>
  </r>
  <r>
    <x v="72"/>
    <x v="22"/>
    <n v="2521"/>
    <x v="0"/>
  </r>
  <r>
    <x v="536"/>
    <x v="50"/>
    <n v="383"/>
    <x v="0"/>
  </r>
  <r>
    <x v="967"/>
    <x v="9"/>
    <n v="115"/>
    <x v="0"/>
  </r>
  <r>
    <x v="569"/>
    <x v="12"/>
    <n v="892"/>
    <x v="0"/>
  </r>
  <r>
    <x v="602"/>
    <x v="66"/>
    <n v="1143"/>
    <x v="0"/>
  </r>
  <r>
    <x v="711"/>
    <x v="69"/>
    <n v="4091"/>
    <x v="3"/>
  </r>
  <r>
    <x v="974"/>
    <x v="12"/>
    <n v="21"/>
    <x v="0"/>
  </r>
  <r>
    <x v="409"/>
    <x v="20"/>
    <n v="2905"/>
    <x v="2"/>
  </r>
  <r>
    <x v="262"/>
    <x v="30"/>
    <n v="3182"/>
    <x v="0"/>
  </r>
  <r>
    <x v="1092"/>
    <x v="7"/>
    <n v="1012"/>
    <x v="0"/>
  </r>
  <r>
    <x v="791"/>
    <x v="43"/>
    <n v="2393"/>
    <x v="2"/>
  </r>
  <r>
    <x v="1102"/>
    <x v="4"/>
    <n v="339"/>
    <x v="0"/>
  </r>
  <r>
    <x v="270"/>
    <x v="4"/>
    <n v="196"/>
    <x v="0"/>
  </r>
  <r>
    <x v="979"/>
    <x v="12"/>
    <n v="99"/>
    <x v="0"/>
  </r>
  <r>
    <x v="727"/>
    <x v="34"/>
    <n v="2469"/>
    <x v="3"/>
  </r>
  <r>
    <x v="16"/>
    <x v="68"/>
    <n v="726"/>
    <x v="0"/>
  </r>
  <r>
    <x v="654"/>
    <x v="0"/>
    <n v="38"/>
    <x v="0"/>
  </r>
  <r>
    <x v="306"/>
    <x v="17"/>
    <n v="239"/>
    <x v="0"/>
  </r>
  <r>
    <x v="331"/>
    <x v="51"/>
    <n v="78"/>
    <x v="0"/>
  </r>
  <r>
    <x v="776"/>
    <x v="47"/>
    <n v="1245"/>
    <x v="0"/>
  </r>
  <r>
    <x v="308"/>
    <x v="7"/>
    <n v="288"/>
    <x v="0"/>
  </r>
  <r>
    <x v="475"/>
    <x v="49"/>
    <n v="1393"/>
    <x v="3"/>
  </r>
  <r>
    <x v="886"/>
    <x v="27"/>
    <n v="613"/>
    <x v="0"/>
  </r>
  <r>
    <x v="495"/>
    <x v="63"/>
    <n v="1896"/>
    <x v="0"/>
  </r>
  <r>
    <x v="1212"/>
    <x v="55"/>
    <n v="1399"/>
    <x v="2"/>
  </r>
  <r>
    <x v="423"/>
    <x v="62"/>
    <n v="277"/>
    <x v="1"/>
  </r>
  <r>
    <x v="346"/>
    <x v="1"/>
    <n v="155"/>
    <x v="0"/>
  </r>
  <r>
    <x v="884"/>
    <x v="27"/>
    <n v="550"/>
    <x v="0"/>
  </r>
  <r>
    <x v="707"/>
    <x v="4"/>
    <n v="118"/>
    <x v="0"/>
  </r>
  <r>
    <x v="134"/>
    <x v="9"/>
    <n v="275"/>
    <x v="0"/>
  </r>
  <r>
    <x v="592"/>
    <x v="15"/>
    <n v="1026"/>
    <x v="0"/>
  </r>
  <r>
    <x v="353"/>
    <x v="32"/>
    <n v="4153"/>
    <x v="1"/>
  </r>
  <r>
    <x v="535"/>
    <x v="47"/>
    <n v="880"/>
    <x v="0"/>
  </r>
  <r>
    <x v="465"/>
    <x v="15"/>
    <n v="960"/>
    <x v="0"/>
  </r>
  <r>
    <x v="198"/>
    <x v="24"/>
    <n v="970"/>
    <x v="0"/>
  </r>
  <r>
    <x v="66"/>
    <x v="37"/>
    <n v="423"/>
    <x v="0"/>
  </r>
  <r>
    <x v="885"/>
    <x v="22"/>
    <n v="135"/>
    <x v="0"/>
  </r>
  <r>
    <x v="790"/>
    <x v="34"/>
    <n v="2289"/>
    <x v="3"/>
  </r>
  <r>
    <x v="314"/>
    <x v="20"/>
    <n v="5143"/>
    <x v="2"/>
  </r>
  <r>
    <x v="249"/>
    <x v="94"/>
    <n v="2418"/>
    <x v="2"/>
  </r>
  <r>
    <x v="429"/>
    <x v="39"/>
    <n v="10500"/>
    <x v="2"/>
  </r>
  <r>
    <x v="684"/>
    <x v="108"/>
    <n v="2609"/>
    <x v="0"/>
  </r>
  <r>
    <x v="1060"/>
    <x v="16"/>
    <n v="252"/>
    <x v="0"/>
  </r>
  <r>
    <x v="677"/>
    <x v="7"/>
    <n v="2328"/>
    <x v="0"/>
  </r>
  <r>
    <x v="85"/>
    <x v="10"/>
    <n v="2994"/>
    <x v="3"/>
  </r>
  <r>
    <x v="584"/>
    <x v="9"/>
    <n v="49"/>
    <x v="0"/>
  </r>
  <r>
    <x v="882"/>
    <x v="4"/>
    <n v="87"/>
    <x v="0"/>
  </r>
  <r>
    <x v="1050"/>
    <x v="16"/>
    <n v="162"/>
    <x v="0"/>
  </r>
  <r>
    <x v="1026"/>
    <x v="35"/>
    <n v="298"/>
    <x v="0"/>
  </r>
  <r>
    <x v="264"/>
    <x v="2"/>
    <n v="1139"/>
    <x v="1"/>
  </r>
  <r>
    <x v="597"/>
    <x v="22"/>
    <n v="1293"/>
    <x v="0"/>
  </r>
  <r>
    <x v="407"/>
    <x v="7"/>
    <n v="58"/>
    <x v="0"/>
  </r>
  <r>
    <x v="5"/>
    <x v="22"/>
    <n v="1368"/>
    <x v="0"/>
  </r>
  <r>
    <x v="52"/>
    <x v="50"/>
    <n v="3583"/>
    <x v="0"/>
  </r>
  <r>
    <x v="461"/>
    <x v="22"/>
    <n v="24375"/>
    <x v="0"/>
  </r>
  <r>
    <x v="764"/>
    <x v="56"/>
    <n v="343"/>
    <x v="0"/>
  </r>
  <r>
    <x v="1047"/>
    <x v="4"/>
    <n v="169"/>
    <x v="0"/>
  </r>
  <r>
    <x v="1020"/>
    <x v="34"/>
    <n v="1670"/>
    <x v="3"/>
  </r>
  <r>
    <x v="847"/>
    <x v="24"/>
    <n v="896"/>
    <x v="0"/>
  </r>
  <r>
    <x v="972"/>
    <x v="20"/>
    <n v="525"/>
    <x v="2"/>
  </r>
  <r>
    <x v="535"/>
    <x v="15"/>
    <n v="76"/>
    <x v="0"/>
  </r>
  <r>
    <x v="908"/>
    <x v="44"/>
    <n v="132"/>
    <x v="0"/>
  </r>
  <r>
    <x v="662"/>
    <x v="9"/>
    <n v="600"/>
    <x v="0"/>
  </r>
  <r>
    <x v="616"/>
    <x v="7"/>
    <n v="1379"/>
    <x v="0"/>
  </r>
  <r>
    <x v="168"/>
    <x v="10"/>
    <n v="1680"/>
    <x v="3"/>
  </r>
  <r>
    <x v="875"/>
    <x v="1"/>
    <n v="408"/>
    <x v="0"/>
  </r>
  <r>
    <x v="584"/>
    <x v="18"/>
    <n v="547"/>
    <x v="1"/>
  </r>
  <r>
    <x v="728"/>
    <x v="16"/>
    <n v="439"/>
    <x v="0"/>
  </r>
  <r>
    <x v="85"/>
    <x v="22"/>
    <n v="1722"/>
    <x v="0"/>
  </r>
  <r>
    <x v="425"/>
    <x v="29"/>
    <n v="308"/>
    <x v="0"/>
  </r>
  <r>
    <x v="927"/>
    <x v="14"/>
    <n v="1334"/>
    <x v="1"/>
  </r>
  <r>
    <x v="406"/>
    <x v="22"/>
    <n v="1072"/>
    <x v="0"/>
  </r>
  <r>
    <x v="160"/>
    <x v="23"/>
    <n v="359"/>
    <x v="0"/>
  </r>
  <r>
    <x v="892"/>
    <x v="24"/>
    <n v="192"/>
    <x v="0"/>
  </r>
  <r>
    <x v="725"/>
    <x v="2"/>
    <n v="502"/>
    <x v="1"/>
  </r>
  <r>
    <x v="206"/>
    <x v="26"/>
    <n v="3157"/>
    <x v="0"/>
  </r>
  <r>
    <x v="389"/>
    <x v="15"/>
    <n v="224"/>
    <x v="0"/>
  </r>
  <r>
    <x v="297"/>
    <x v="7"/>
    <n v="121"/>
    <x v="0"/>
  </r>
  <r>
    <x v="479"/>
    <x v="58"/>
    <n v="1462"/>
    <x v="1"/>
  </r>
  <r>
    <x v="594"/>
    <x v="66"/>
    <n v="91"/>
    <x v="0"/>
  </r>
  <r>
    <x v="670"/>
    <x v="4"/>
    <n v="86"/>
    <x v="0"/>
  </r>
  <r>
    <x v="298"/>
    <x v="99"/>
    <n v="477"/>
    <x v="0"/>
  </r>
  <r>
    <x v="993"/>
    <x v="67"/>
    <n v="165"/>
    <x v="0"/>
  </r>
  <r>
    <x v="479"/>
    <x v="4"/>
    <n v="1499"/>
    <x v="0"/>
  </r>
  <r>
    <x v="549"/>
    <x v="45"/>
    <n v="1458"/>
    <x v="0"/>
  </r>
  <r>
    <x v="743"/>
    <x v="23"/>
    <n v="5201"/>
    <x v="0"/>
  </r>
  <r>
    <x v="596"/>
    <x v="4"/>
    <n v="306"/>
    <x v="0"/>
  </r>
  <r>
    <x v="38"/>
    <x v="1"/>
    <n v="1509"/>
    <x v="0"/>
  </r>
  <r>
    <x v="859"/>
    <x v="16"/>
    <n v="50"/>
    <x v="0"/>
  </r>
  <r>
    <x v="1113"/>
    <x v="26"/>
    <n v="71"/>
    <x v="0"/>
  </r>
  <r>
    <x v="971"/>
    <x v="28"/>
    <n v="240"/>
    <x v="0"/>
  </r>
  <r>
    <x v="884"/>
    <x v="38"/>
    <n v="275"/>
    <x v="0"/>
  </r>
  <r>
    <x v="663"/>
    <x v="14"/>
    <n v="214"/>
    <x v="1"/>
  </r>
  <r>
    <x v="302"/>
    <x v="37"/>
    <n v="170"/>
    <x v="0"/>
  </r>
  <r>
    <x v="118"/>
    <x v="12"/>
    <n v="95"/>
    <x v="0"/>
  </r>
  <r>
    <x v="482"/>
    <x v="27"/>
    <n v="981"/>
    <x v="0"/>
  </r>
  <r>
    <x v="321"/>
    <x v="82"/>
    <n v="5349"/>
    <x v="5"/>
  </r>
  <r>
    <x v="1113"/>
    <x v="22"/>
    <n v="1374"/>
    <x v="0"/>
  </r>
  <r>
    <x v="410"/>
    <x v="17"/>
    <n v="78"/>
    <x v="0"/>
  </r>
  <r>
    <x v="606"/>
    <x v="12"/>
    <n v="432"/>
    <x v="0"/>
  </r>
  <r>
    <x v="172"/>
    <x v="5"/>
    <n v="866"/>
    <x v="2"/>
  </r>
  <r>
    <x v="0"/>
    <x v="63"/>
    <n v="544"/>
    <x v="0"/>
  </r>
  <r>
    <x v="124"/>
    <x v="27"/>
    <n v="1098"/>
    <x v="0"/>
  </r>
  <r>
    <x v="413"/>
    <x v="22"/>
    <n v="289"/>
    <x v="0"/>
  </r>
  <r>
    <x v="638"/>
    <x v="37"/>
    <n v="830"/>
    <x v="0"/>
  </r>
  <r>
    <x v="445"/>
    <x v="0"/>
    <n v="1046"/>
    <x v="0"/>
  </r>
  <r>
    <x v="130"/>
    <x v="17"/>
    <n v="541"/>
    <x v="0"/>
  </r>
  <r>
    <x v="906"/>
    <x v="29"/>
    <n v="1839"/>
    <x v="0"/>
  </r>
  <r>
    <x v="1050"/>
    <x v="34"/>
    <n v="3035"/>
    <x v="3"/>
  </r>
  <r>
    <x v="98"/>
    <x v="44"/>
    <n v="180"/>
    <x v="0"/>
  </r>
  <r>
    <x v="741"/>
    <x v="44"/>
    <n v="1383"/>
    <x v="0"/>
  </r>
  <r>
    <x v="1166"/>
    <x v="56"/>
    <n v="1098"/>
    <x v="0"/>
  </r>
  <r>
    <x v="1103"/>
    <x v="12"/>
    <n v="9118"/>
    <x v="0"/>
  </r>
  <r>
    <x v="395"/>
    <x v="41"/>
    <n v="236"/>
    <x v="0"/>
  </r>
  <r>
    <x v="647"/>
    <x v="15"/>
    <n v="1223"/>
    <x v="0"/>
  </r>
  <r>
    <x v="580"/>
    <x v="14"/>
    <n v="113"/>
    <x v="1"/>
  </r>
  <r>
    <x v="807"/>
    <x v="76"/>
    <n v="1999"/>
    <x v="4"/>
  </r>
  <r>
    <x v="644"/>
    <x v="44"/>
    <n v="181"/>
    <x v="0"/>
  </r>
  <r>
    <x v="795"/>
    <x v="12"/>
    <n v="206"/>
    <x v="0"/>
  </r>
  <r>
    <x v="730"/>
    <x v="14"/>
    <n v="91"/>
    <x v="1"/>
  </r>
  <r>
    <x v="40"/>
    <x v="11"/>
    <n v="416"/>
    <x v="0"/>
  </r>
  <r>
    <x v="275"/>
    <x v="30"/>
    <n v="3580"/>
    <x v="0"/>
  </r>
  <r>
    <x v="500"/>
    <x v="61"/>
    <n v="1085"/>
    <x v="2"/>
  </r>
  <r>
    <x v="520"/>
    <x v="11"/>
    <n v="37"/>
    <x v="0"/>
  </r>
  <r>
    <x v="222"/>
    <x v="49"/>
    <n v="28739"/>
    <x v="3"/>
  </r>
  <r>
    <x v="843"/>
    <x v="11"/>
    <n v="1222"/>
    <x v="0"/>
  </r>
  <r>
    <x v="49"/>
    <x v="15"/>
    <n v="125"/>
    <x v="0"/>
  </r>
  <r>
    <x v="734"/>
    <x v="4"/>
    <n v="536"/>
    <x v="0"/>
  </r>
  <r>
    <x v="164"/>
    <x v="36"/>
    <n v="310"/>
    <x v="0"/>
  </r>
  <r>
    <x v="748"/>
    <x v="22"/>
    <n v="3074"/>
    <x v="0"/>
  </r>
  <r>
    <x v="989"/>
    <x v="11"/>
    <n v="440"/>
    <x v="0"/>
  </r>
  <r>
    <x v="1076"/>
    <x v="69"/>
    <n v="852"/>
    <x v="3"/>
  </r>
  <r>
    <x v="232"/>
    <x v="32"/>
    <n v="5800"/>
    <x v="1"/>
  </r>
  <r>
    <x v="985"/>
    <x v="27"/>
    <n v="99"/>
    <x v="0"/>
  </r>
  <r>
    <x v="485"/>
    <x v="24"/>
    <n v="1307"/>
    <x v="0"/>
  </r>
  <r>
    <x v="1055"/>
    <x v="47"/>
    <n v="290"/>
    <x v="0"/>
  </r>
  <r>
    <x v="1022"/>
    <x v="49"/>
    <n v="3276"/>
    <x v="3"/>
  </r>
  <r>
    <x v="104"/>
    <x v="62"/>
    <n v="775"/>
    <x v="1"/>
  </r>
  <r>
    <x v="1047"/>
    <x v="3"/>
    <n v="66"/>
    <x v="0"/>
  </r>
  <r>
    <x v="44"/>
    <x v="24"/>
    <n v="3430"/>
    <x v="0"/>
  </r>
  <r>
    <x v="662"/>
    <x v="12"/>
    <n v="834"/>
    <x v="0"/>
  </r>
  <r>
    <x v="517"/>
    <x v="18"/>
    <n v="685"/>
    <x v="1"/>
  </r>
  <r>
    <x v="107"/>
    <x v="51"/>
    <n v="2263"/>
    <x v="0"/>
  </r>
  <r>
    <x v="28"/>
    <x v="32"/>
    <n v="480"/>
    <x v="1"/>
  </r>
  <r>
    <x v="363"/>
    <x v="78"/>
    <n v="480"/>
    <x v="0"/>
  </r>
  <r>
    <x v="808"/>
    <x v="44"/>
    <n v="209"/>
    <x v="0"/>
  </r>
  <r>
    <x v="1162"/>
    <x v="4"/>
    <n v="4673"/>
    <x v="0"/>
  </r>
  <r>
    <x v="427"/>
    <x v="32"/>
    <n v="1230"/>
    <x v="1"/>
  </r>
  <r>
    <x v="655"/>
    <x v="47"/>
    <n v="225"/>
    <x v="0"/>
  </r>
  <r>
    <x v="607"/>
    <x v="16"/>
    <n v="240"/>
    <x v="0"/>
  </r>
  <r>
    <x v="664"/>
    <x v="12"/>
    <n v="44"/>
    <x v="0"/>
  </r>
  <r>
    <x v="573"/>
    <x v="103"/>
    <n v="2579"/>
    <x v="4"/>
  </r>
  <r>
    <x v="11"/>
    <x v="52"/>
    <n v="125"/>
    <x v="0"/>
  </r>
  <r>
    <x v="539"/>
    <x v="12"/>
    <n v="17"/>
    <x v="0"/>
  </r>
  <r>
    <x v="257"/>
    <x v="4"/>
    <n v="4958"/>
    <x v="0"/>
  </r>
  <r>
    <x v="398"/>
    <x v="26"/>
    <n v="1539"/>
    <x v="0"/>
  </r>
  <r>
    <x v="431"/>
    <x v="31"/>
    <n v="1222"/>
    <x v="0"/>
  </r>
  <r>
    <x v="580"/>
    <x v="28"/>
    <n v="2467"/>
    <x v="0"/>
  </r>
  <r>
    <x v="943"/>
    <x v="77"/>
    <n v="438"/>
    <x v="2"/>
  </r>
  <r>
    <x v="472"/>
    <x v="4"/>
    <n v="1441"/>
    <x v="0"/>
  </r>
  <r>
    <x v="659"/>
    <x v="43"/>
    <n v="2340"/>
    <x v="2"/>
  </r>
  <r>
    <x v="429"/>
    <x v="8"/>
    <n v="11"/>
    <x v="0"/>
  </r>
  <r>
    <x v="609"/>
    <x v="14"/>
    <n v="397"/>
    <x v="1"/>
  </r>
  <r>
    <x v="435"/>
    <x v="62"/>
    <n v="3223"/>
    <x v="1"/>
  </r>
  <r>
    <x v="1101"/>
    <x v="12"/>
    <n v="222"/>
    <x v="0"/>
  </r>
  <r>
    <x v="1045"/>
    <x v="15"/>
    <n v="3788"/>
    <x v="0"/>
  </r>
  <r>
    <x v="884"/>
    <x v="22"/>
    <n v="1080"/>
    <x v="0"/>
  </r>
  <r>
    <x v="903"/>
    <x v="58"/>
    <n v="207"/>
    <x v="1"/>
  </r>
  <r>
    <x v="244"/>
    <x v="41"/>
    <n v="1189"/>
    <x v="0"/>
  </r>
  <r>
    <x v="774"/>
    <x v="43"/>
    <n v="429"/>
    <x v="2"/>
  </r>
  <r>
    <x v="764"/>
    <x v="2"/>
    <n v="78"/>
    <x v="1"/>
  </r>
  <r>
    <x v="665"/>
    <x v="50"/>
    <n v="741"/>
    <x v="0"/>
  </r>
  <r>
    <x v="233"/>
    <x v="2"/>
    <n v="2510"/>
    <x v="1"/>
  </r>
  <r>
    <x v="670"/>
    <x v="37"/>
    <n v="268"/>
    <x v="0"/>
  </r>
  <r>
    <x v="55"/>
    <x v="3"/>
    <n v="129"/>
    <x v="0"/>
  </r>
  <r>
    <x v="346"/>
    <x v="25"/>
    <n v="384"/>
    <x v="0"/>
  </r>
  <r>
    <x v="1092"/>
    <x v="16"/>
    <n v="2252"/>
    <x v="0"/>
  </r>
  <r>
    <x v="768"/>
    <x v="34"/>
    <n v="18858"/>
    <x v="3"/>
  </r>
  <r>
    <x v="994"/>
    <x v="49"/>
    <n v="18693"/>
    <x v="3"/>
  </r>
  <r>
    <x v="271"/>
    <x v="34"/>
    <n v="3326"/>
    <x v="3"/>
  </r>
  <r>
    <x v="765"/>
    <x v="22"/>
    <n v="4802"/>
    <x v="0"/>
  </r>
  <r>
    <x v="912"/>
    <x v="31"/>
    <n v="2801"/>
    <x v="0"/>
  </r>
  <r>
    <x v="846"/>
    <x v="24"/>
    <n v="778"/>
    <x v="0"/>
  </r>
  <r>
    <x v="318"/>
    <x v="92"/>
    <n v="738"/>
    <x v="0"/>
  </r>
  <r>
    <x v="123"/>
    <x v="61"/>
    <n v="1091"/>
    <x v="2"/>
  </r>
  <r>
    <x v="961"/>
    <x v="12"/>
    <n v="294"/>
    <x v="0"/>
  </r>
  <r>
    <x v="1060"/>
    <x v="9"/>
    <n v="312"/>
    <x v="0"/>
  </r>
  <r>
    <x v="1025"/>
    <x v="51"/>
    <n v="878"/>
    <x v="0"/>
  </r>
  <r>
    <x v="771"/>
    <x v="15"/>
    <n v="1149"/>
    <x v="0"/>
  </r>
  <r>
    <x v="2"/>
    <x v="50"/>
    <n v="527"/>
    <x v="0"/>
  </r>
  <r>
    <x v="392"/>
    <x v="32"/>
    <n v="356"/>
    <x v="1"/>
  </r>
  <r>
    <x v="637"/>
    <x v="57"/>
    <n v="750"/>
    <x v="0"/>
  </r>
  <r>
    <x v="790"/>
    <x v="29"/>
    <n v="236"/>
    <x v="0"/>
  </r>
  <r>
    <x v="146"/>
    <x v="23"/>
    <n v="617"/>
    <x v="0"/>
  </r>
  <r>
    <x v="433"/>
    <x v="37"/>
    <n v="98"/>
    <x v="0"/>
  </r>
  <r>
    <x v="743"/>
    <x v="37"/>
    <n v="249"/>
    <x v="0"/>
  </r>
  <r>
    <x v="237"/>
    <x v="5"/>
    <n v="3522"/>
    <x v="2"/>
  </r>
  <r>
    <x v="1008"/>
    <x v="90"/>
    <n v="220"/>
    <x v="0"/>
  </r>
  <r>
    <x v="1005"/>
    <x v="20"/>
    <n v="700"/>
    <x v="2"/>
  </r>
  <r>
    <x v="1011"/>
    <x v="50"/>
    <n v="41"/>
    <x v="0"/>
  </r>
  <r>
    <x v="743"/>
    <x v="26"/>
    <n v="36"/>
    <x v="0"/>
  </r>
  <r>
    <x v="775"/>
    <x v="50"/>
    <n v="172"/>
    <x v="0"/>
  </r>
  <r>
    <x v="535"/>
    <x v="5"/>
    <n v="1914"/>
    <x v="2"/>
  </r>
  <r>
    <x v="528"/>
    <x v="17"/>
    <n v="149"/>
    <x v="0"/>
  </r>
  <r>
    <x v="456"/>
    <x v="0"/>
    <n v="332"/>
    <x v="0"/>
  </r>
  <r>
    <x v="881"/>
    <x v="56"/>
    <n v="58"/>
    <x v="0"/>
  </r>
  <r>
    <x v="739"/>
    <x v="2"/>
    <n v="129"/>
    <x v="1"/>
  </r>
  <r>
    <x v="48"/>
    <x v="92"/>
    <n v="193"/>
    <x v="0"/>
  </r>
  <r>
    <x v="234"/>
    <x v="3"/>
    <n v="119"/>
    <x v="0"/>
  </r>
  <r>
    <x v="256"/>
    <x v="26"/>
    <n v="269"/>
    <x v="0"/>
  </r>
  <r>
    <x v="1056"/>
    <x v="4"/>
    <n v="1098"/>
    <x v="0"/>
  </r>
  <r>
    <x v="167"/>
    <x v="17"/>
    <n v="84"/>
    <x v="0"/>
  </r>
  <r>
    <x v="433"/>
    <x v="103"/>
    <n v="1216"/>
    <x v="4"/>
  </r>
  <r>
    <x v="558"/>
    <x v="16"/>
    <n v="59"/>
    <x v="0"/>
  </r>
  <r>
    <x v="1082"/>
    <x v="120"/>
    <n v="30"/>
    <x v="0"/>
  </r>
  <r>
    <x v="271"/>
    <x v="24"/>
    <n v="1283"/>
    <x v="0"/>
  </r>
  <r>
    <x v="569"/>
    <x v="37"/>
    <n v="1268"/>
    <x v="0"/>
  </r>
  <r>
    <x v="871"/>
    <x v="59"/>
    <n v="340"/>
    <x v="5"/>
  </r>
  <r>
    <x v="279"/>
    <x v="84"/>
    <n v="3190"/>
    <x v="4"/>
  </r>
  <r>
    <x v="707"/>
    <x v="34"/>
    <n v="4123"/>
    <x v="3"/>
  </r>
  <r>
    <x v="276"/>
    <x v="0"/>
    <n v="2643"/>
    <x v="0"/>
  </r>
  <r>
    <x v="1016"/>
    <x v="41"/>
    <n v="158"/>
    <x v="0"/>
  </r>
  <r>
    <x v="469"/>
    <x v="34"/>
    <n v="779"/>
    <x v="3"/>
  </r>
  <r>
    <x v="261"/>
    <x v="103"/>
    <n v="72"/>
    <x v="4"/>
  </r>
  <r>
    <x v="1084"/>
    <x v="16"/>
    <n v="1966"/>
    <x v="0"/>
  </r>
  <r>
    <x v="580"/>
    <x v="26"/>
    <n v="825"/>
    <x v="0"/>
  </r>
  <r>
    <x v="311"/>
    <x v="2"/>
    <n v="1651"/>
    <x v="1"/>
  </r>
  <r>
    <x v="667"/>
    <x v="22"/>
    <n v="2103"/>
    <x v="0"/>
  </r>
  <r>
    <x v="454"/>
    <x v="77"/>
    <n v="6320"/>
    <x v="2"/>
  </r>
  <r>
    <x v="2"/>
    <x v="73"/>
    <n v="1100"/>
    <x v="0"/>
  </r>
  <r>
    <x v="324"/>
    <x v="50"/>
    <n v="592"/>
    <x v="0"/>
  </r>
  <r>
    <x v="205"/>
    <x v="68"/>
    <n v="1527"/>
    <x v="0"/>
  </r>
  <r>
    <x v="468"/>
    <x v="30"/>
    <n v="394"/>
    <x v="0"/>
  </r>
  <r>
    <x v="49"/>
    <x v="18"/>
    <n v="209"/>
    <x v="1"/>
  </r>
  <r>
    <x v="164"/>
    <x v="42"/>
    <n v="47"/>
    <x v="0"/>
  </r>
  <r>
    <x v="580"/>
    <x v="2"/>
    <n v="1193"/>
    <x v="1"/>
  </r>
  <r>
    <x v="401"/>
    <x v="78"/>
    <n v="59"/>
    <x v="0"/>
  </r>
  <r>
    <x v="1073"/>
    <x v="17"/>
    <n v="912"/>
    <x v="0"/>
  </r>
  <r>
    <x v="364"/>
    <x v="105"/>
    <n v="3131"/>
    <x v="4"/>
  </r>
  <r>
    <x v="399"/>
    <x v="34"/>
    <n v="4125"/>
    <x v="3"/>
  </r>
  <r>
    <x v="750"/>
    <x v="47"/>
    <n v="119"/>
    <x v="0"/>
  </r>
  <r>
    <x v="643"/>
    <x v="34"/>
    <n v="11520"/>
    <x v="3"/>
  </r>
  <r>
    <x v="423"/>
    <x v="42"/>
    <n v="675"/>
    <x v="0"/>
  </r>
  <r>
    <x v="1064"/>
    <x v="22"/>
    <n v="4585"/>
    <x v="0"/>
  </r>
  <r>
    <x v="1005"/>
    <x v="45"/>
    <n v="1427"/>
    <x v="0"/>
  </r>
  <r>
    <x v="153"/>
    <x v="9"/>
    <n v="443"/>
    <x v="0"/>
  </r>
  <r>
    <x v="626"/>
    <x v="7"/>
    <n v="858"/>
    <x v="0"/>
  </r>
  <r>
    <x v="1119"/>
    <x v="7"/>
    <n v="2333"/>
    <x v="0"/>
  </r>
  <r>
    <x v="294"/>
    <x v="58"/>
    <n v="2286"/>
    <x v="1"/>
  </r>
  <r>
    <x v="385"/>
    <x v="20"/>
    <n v="572"/>
    <x v="2"/>
  </r>
  <r>
    <x v="779"/>
    <x v="26"/>
    <n v="5906"/>
    <x v="0"/>
  </r>
  <r>
    <x v="398"/>
    <x v="102"/>
    <n v="886"/>
    <x v="0"/>
  </r>
  <r>
    <x v="540"/>
    <x v="16"/>
    <n v="3900"/>
    <x v="0"/>
  </r>
  <r>
    <x v="992"/>
    <x v="62"/>
    <n v="131"/>
    <x v="1"/>
  </r>
  <r>
    <x v="208"/>
    <x v="1"/>
    <n v="84"/>
    <x v="0"/>
  </r>
  <r>
    <x v="825"/>
    <x v="22"/>
    <n v="739"/>
    <x v="0"/>
  </r>
  <r>
    <x v="636"/>
    <x v="14"/>
    <n v="489"/>
    <x v="1"/>
  </r>
  <r>
    <x v="538"/>
    <x v="12"/>
    <n v="412"/>
    <x v="0"/>
  </r>
  <r>
    <x v="262"/>
    <x v="66"/>
    <n v="62"/>
    <x v="0"/>
  </r>
  <r>
    <x v="118"/>
    <x v="22"/>
    <n v="114"/>
    <x v="0"/>
  </r>
  <r>
    <x v="62"/>
    <x v="0"/>
    <n v="203"/>
    <x v="0"/>
  </r>
  <r>
    <x v="205"/>
    <x v="9"/>
    <n v="1158"/>
    <x v="0"/>
  </r>
  <r>
    <x v="492"/>
    <x v="22"/>
    <n v="3324"/>
    <x v="0"/>
  </r>
  <r>
    <x v="887"/>
    <x v="55"/>
    <n v="1434"/>
    <x v="2"/>
  </r>
  <r>
    <x v="117"/>
    <x v="49"/>
    <n v="5112"/>
    <x v="3"/>
  </r>
  <r>
    <x v="119"/>
    <x v="44"/>
    <n v="206"/>
    <x v="0"/>
  </r>
  <r>
    <x v="491"/>
    <x v="45"/>
    <n v="710"/>
    <x v="0"/>
  </r>
  <r>
    <x v="801"/>
    <x v="26"/>
    <n v="293"/>
    <x v="0"/>
  </r>
  <r>
    <x v="962"/>
    <x v="7"/>
    <n v="489"/>
    <x v="0"/>
  </r>
  <r>
    <x v="35"/>
    <x v="26"/>
    <n v="57"/>
    <x v="0"/>
  </r>
  <r>
    <x v="277"/>
    <x v="18"/>
    <n v="266"/>
    <x v="1"/>
  </r>
  <r>
    <x v="992"/>
    <x v="4"/>
    <n v="515"/>
    <x v="0"/>
  </r>
  <r>
    <x v="70"/>
    <x v="38"/>
    <n v="1893"/>
    <x v="0"/>
  </r>
  <r>
    <x v="680"/>
    <x v="24"/>
    <n v="15097"/>
    <x v="0"/>
  </r>
  <r>
    <x v="200"/>
    <x v="7"/>
    <n v="435"/>
    <x v="0"/>
  </r>
  <r>
    <x v="323"/>
    <x v="63"/>
    <n v="136"/>
    <x v="0"/>
  </r>
  <r>
    <x v="886"/>
    <x v="34"/>
    <n v="5229"/>
    <x v="3"/>
  </r>
  <r>
    <x v="1073"/>
    <x v="51"/>
    <n v="453"/>
    <x v="0"/>
  </r>
  <r>
    <x v="655"/>
    <x v="9"/>
    <n v="189"/>
    <x v="0"/>
  </r>
  <r>
    <x v="157"/>
    <x v="24"/>
    <n v="112"/>
    <x v="0"/>
  </r>
  <r>
    <x v="1119"/>
    <x v="27"/>
    <n v="558"/>
    <x v="0"/>
  </r>
  <r>
    <x v="183"/>
    <x v="24"/>
    <n v="1502"/>
    <x v="0"/>
  </r>
  <r>
    <x v="358"/>
    <x v="0"/>
    <n v="60"/>
    <x v="0"/>
  </r>
  <r>
    <x v="303"/>
    <x v="0"/>
    <n v="61"/>
    <x v="0"/>
  </r>
  <r>
    <x v="657"/>
    <x v="58"/>
    <n v="114"/>
    <x v="1"/>
  </r>
  <r>
    <x v="953"/>
    <x v="36"/>
    <n v="723"/>
    <x v="0"/>
  </r>
  <r>
    <x v="297"/>
    <x v="63"/>
    <n v="795"/>
    <x v="0"/>
  </r>
  <r>
    <x v="332"/>
    <x v="41"/>
    <n v="409"/>
    <x v="0"/>
  </r>
  <r>
    <x v="731"/>
    <x v="39"/>
    <n v="318"/>
    <x v="2"/>
  </r>
  <r>
    <x v="901"/>
    <x v="22"/>
    <n v="1937"/>
    <x v="0"/>
  </r>
  <r>
    <x v="137"/>
    <x v="15"/>
    <n v="375"/>
    <x v="0"/>
  </r>
  <r>
    <x v="568"/>
    <x v="42"/>
    <n v="625"/>
    <x v="0"/>
  </r>
  <r>
    <x v="210"/>
    <x v="1"/>
    <n v="225"/>
    <x v="0"/>
  </r>
  <r>
    <x v="868"/>
    <x v="31"/>
    <n v="503"/>
    <x v="0"/>
  </r>
  <r>
    <x v="674"/>
    <x v="12"/>
    <n v="258"/>
    <x v="0"/>
  </r>
  <r>
    <x v="476"/>
    <x v="8"/>
    <n v="367"/>
    <x v="0"/>
  </r>
  <r>
    <x v="431"/>
    <x v="3"/>
    <n v="2565"/>
    <x v="0"/>
  </r>
  <r>
    <x v="32"/>
    <x v="14"/>
    <n v="22"/>
    <x v="1"/>
  </r>
  <r>
    <x v="1053"/>
    <x v="37"/>
    <n v="1793"/>
    <x v="0"/>
  </r>
  <r>
    <x v="110"/>
    <x v="41"/>
    <n v="39"/>
    <x v="0"/>
  </r>
  <r>
    <x v="595"/>
    <x v="31"/>
    <n v="43"/>
    <x v="0"/>
  </r>
  <r>
    <x v="1071"/>
    <x v="47"/>
    <n v="363"/>
    <x v="0"/>
  </r>
  <r>
    <x v="63"/>
    <x v="7"/>
    <n v="592"/>
    <x v="0"/>
  </r>
  <r>
    <x v="727"/>
    <x v="22"/>
    <n v="792"/>
    <x v="0"/>
  </r>
  <r>
    <x v="753"/>
    <x v="26"/>
    <n v="391"/>
    <x v="0"/>
  </r>
  <r>
    <x v="753"/>
    <x v="22"/>
    <n v="414"/>
    <x v="0"/>
  </r>
  <r>
    <x v="105"/>
    <x v="33"/>
    <n v="1045"/>
    <x v="0"/>
  </r>
  <r>
    <x v="178"/>
    <x v="26"/>
    <n v="104"/>
    <x v="0"/>
  </r>
  <r>
    <x v="1108"/>
    <x v="0"/>
    <n v="87"/>
    <x v="0"/>
  </r>
  <r>
    <x v="148"/>
    <x v="7"/>
    <n v="4170"/>
    <x v="0"/>
  </r>
  <r>
    <x v="262"/>
    <x v="25"/>
    <n v="4046"/>
    <x v="0"/>
  </r>
  <r>
    <x v="200"/>
    <x v="34"/>
    <n v="2872"/>
    <x v="3"/>
  </r>
  <r>
    <x v="1078"/>
    <x v="31"/>
    <n v="4840"/>
    <x v="0"/>
  </r>
  <r>
    <x v="0"/>
    <x v="66"/>
    <n v="223"/>
    <x v="0"/>
  </r>
  <r>
    <x v="974"/>
    <x v="0"/>
    <n v="1714"/>
    <x v="0"/>
  </r>
  <r>
    <x v="794"/>
    <x v="14"/>
    <n v="1"/>
    <x v="1"/>
  </r>
  <r>
    <x v="1005"/>
    <x v="30"/>
    <n v="1698"/>
    <x v="0"/>
  </r>
  <r>
    <x v="225"/>
    <x v="55"/>
    <n v="1118"/>
    <x v="2"/>
  </r>
  <r>
    <x v="191"/>
    <x v="27"/>
    <n v="1968"/>
    <x v="0"/>
  </r>
  <r>
    <x v="667"/>
    <x v="36"/>
    <n v="1966"/>
    <x v="0"/>
  </r>
  <r>
    <x v="297"/>
    <x v="28"/>
    <n v="180"/>
    <x v="0"/>
  </r>
  <r>
    <x v="124"/>
    <x v="63"/>
    <n v="1120"/>
    <x v="0"/>
  </r>
  <r>
    <x v="878"/>
    <x v="68"/>
    <n v="1407"/>
    <x v="0"/>
  </r>
  <r>
    <x v="804"/>
    <x v="29"/>
    <n v="116"/>
    <x v="0"/>
  </r>
  <r>
    <x v="784"/>
    <x v="17"/>
    <n v="418"/>
    <x v="0"/>
  </r>
  <r>
    <x v="68"/>
    <x v="19"/>
    <n v="74"/>
    <x v="4"/>
  </r>
  <r>
    <x v="976"/>
    <x v="7"/>
    <n v="50"/>
    <x v="0"/>
  </r>
  <r>
    <x v="219"/>
    <x v="34"/>
    <n v="22425"/>
    <x v="3"/>
  </r>
  <r>
    <x v="488"/>
    <x v="41"/>
    <n v="378"/>
    <x v="0"/>
  </r>
  <r>
    <x v="914"/>
    <x v="65"/>
    <n v="1348"/>
    <x v="1"/>
  </r>
  <r>
    <x v="773"/>
    <x v="58"/>
    <n v="266"/>
    <x v="1"/>
  </r>
  <r>
    <x v="520"/>
    <x v="26"/>
    <n v="2315"/>
    <x v="0"/>
  </r>
  <r>
    <x v="727"/>
    <x v="20"/>
    <n v="34172"/>
    <x v="2"/>
  </r>
  <r>
    <x v="792"/>
    <x v="18"/>
    <n v="1143"/>
    <x v="1"/>
  </r>
  <r>
    <x v="925"/>
    <x v="38"/>
    <n v="926"/>
    <x v="0"/>
  </r>
  <r>
    <x v="621"/>
    <x v="26"/>
    <n v="1406"/>
    <x v="0"/>
  </r>
  <r>
    <x v="712"/>
    <x v="7"/>
    <n v="1125"/>
    <x v="0"/>
  </r>
  <r>
    <x v="19"/>
    <x v="15"/>
    <n v="709"/>
    <x v="0"/>
  </r>
  <r>
    <x v="519"/>
    <x v="29"/>
    <n v="1936"/>
    <x v="0"/>
  </r>
  <r>
    <x v="522"/>
    <x v="66"/>
    <n v="98"/>
    <x v="0"/>
  </r>
  <r>
    <x v="297"/>
    <x v="61"/>
    <n v="1070"/>
    <x v="2"/>
  </r>
  <r>
    <x v="278"/>
    <x v="11"/>
    <n v="972"/>
    <x v="0"/>
  </r>
  <r>
    <x v="270"/>
    <x v="51"/>
    <n v="97"/>
    <x v="0"/>
  </r>
  <r>
    <x v="596"/>
    <x v="26"/>
    <n v="338"/>
    <x v="0"/>
  </r>
  <r>
    <x v="801"/>
    <x v="48"/>
    <n v="404"/>
    <x v="0"/>
  </r>
  <r>
    <x v="401"/>
    <x v="30"/>
    <n v="479"/>
    <x v="0"/>
  </r>
  <r>
    <x v="1011"/>
    <x v="22"/>
    <n v="3534"/>
    <x v="0"/>
  </r>
  <r>
    <x v="1033"/>
    <x v="34"/>
    <n v="695"/>
    <x v="3"/>
  </r>
  <r>
    <x v="601"/>
    <x v="12"/>
    <n v="271"/>
    <x v="0"/>
  </r>
  <r>
    <x v="555"/>
    <x v="9"/>
    <n v="298"/>
    <x v="0"/>
  </r>
  <r>
    <x v="538"/>
    <x v="30"/>
    <n v="448"/>
    <x v="0"/>
  </r>
  <r>
    <x v="540"/>
    <x v="34"/>
    <n v="2143"/>
    <x v="3"/>
  </r>
  <r>
    <x v="646"/>
    <x v="38"/>
    <n v="1756"/>
    <x v="0"/>
  </r>
  <r>
    <x v="1118"/>
    <x v="22"/>
    <n v="3312"/>
    <x v="0"/>
  </r>
  <r>
    <x v="188"/>
    <x v="25"/>
    <n v="931"/>
    <x v="0"/>
  </r>
  <r>
    <x v="1100"/>
    <x v="34"/>
    <n v="1235"/>
    <x v="3"/>
  </r>
  <r>
    <x v="1017"/>
    <x v="118"/>
    <n v="15309"/>
    <x v="2"/>
  </r>
  <r>
    <x v="924"/>
    <x v="25"/>
    <n v="775"/>
    <x v="0"/>
  </r>
  <r>
    <x v="195"/>
    <x v="27"/>
    <n v="283"/>
    <x v="0"/>
  </r>
  <r>
    <x v="1006"/>
    <x v="16"/>
    <n v="791"/>
    <x v="0"/>
  </r>
  <r>
    <x v="657"/>
    <x v="0"/>
    <n v="2649"/>
    <x v="0"/>
  </r>
  <r>
    <x v="846"/>
    <x v="87"/>
    <n v="1597"/>
    <x v="0"/>
  </r>
  <r>
    <x v="588"/>
    <x v="47"/>
    <n v="181"/>
    <x v="0"/>
  </r>
  <r>
    <x v="922"/>
    <x v="10"/>
    <n v="1674"/>
    <x v="3"/>
  </r>
  <r>
    <x v="400"/>
    <x v="51"/>
    <n v="43"/>
    <x v="0"/>
  </r>
  <r>
    <x v="180"/>
    <x v="19"/>
    <n v="237"/>
    <x v="4"/>
  </r>
  <r>
    <x v="129"/>
    <x v="8"/>
    <n v="151"/>
    <x v="0"/>
  </r>
  <r>
    <x v="461"/>
    <x v="18"/>
    <n v="1147"/>
    <x v="1"/>
  </r>
  <r>
    <x v="100"/>
    <x v="12"/>
    <n v="1242"/>
    <x v="0"/>
  </r>
  <r>
    <x v="27"/>
    <x v="4"/>
    <n v="1339"/>
    <x v="0"/>
  </r>
  <r>
    <x v="660"/>
    <x v="34"/>
    <n v="1783"/>
    <x v="3"/>
  </r>
  <r>
    <x v="489"/>
    <x v="12"/>
    <n v="139"/>
    <x v="0"/>
  </r>
  <r>
    <x v="539"/>
    <x v="26"/>
    <n v="51"/>
    <x v="0"/>
  </r>
  <r>
    <x v="637"/>
    <x v="7"/>
    <n v="415"/>
    <x v="0"/>
  </r>
  <r>
    <x v="1014"/>
    <x v="13"/>
    <n v="577"/>
    <x v="0"/>
  </r>
  <r>
    <x v="198"/>
    <x v="16"/>
    <n v="569"/>
    <x v="0"/>
  </r>
  <r>
    <x v="872"/>
    <x v="24"/>
    <n v="354"/>
    <x v="0"/>
  </r>
  <r>
    <x v="104"/>
    <x v="58"/>
    <n v="739"/>
    <x v="1"/>
  </r>
  <r>
    <x v="558"/>
    <x v="63"/>
    <n v="485"/>
    <x v="0"/>
  </r>
  <r>
    <x v="768"/>
    <x v="23"/>
    <n v="4130"/>
    <x v="0"/>
  </r>
  <r>
    <x v="639"/>
    <x v="29"/>
    <n v="2089"/>
    <x v="0"/>
  </r>
  <r>
    <x v="295"/>
    <x v="41"/>
    <n v="59"/>
    <x v="0"/>
  </r>
  <r>
    <x v="153"/>
    <x v="0"/>
    <n v="3886"/>
    <x v="0"/>
  </r>
  <r>
    <x v="818"/>
    <x v="120"/>
    <n v="20"/>
    <x v="0"/>
  </r>
  <r>
    <x v="669"/>
    <x v="23"/>
    <n v="630"/>
    <x v="0"/>
  </r>
  <r>
    <x v="698"/>
    <x v="47"/>
    <n v="486"/>
    <x v="0"/>
  </r>
  <r>
    <x v="867"/>
    <x v="41"/>
    <n v="2388"/>
    <x v="0"/>
  </r>
  <r>
    <x v="1114"/>
    <x v="113"/>
    <n v="4294"/>
    <x v="4"/>
  </r>
  <r>
    <x v="134"/>
    <x v="7"/>
    <n v="110"/>
    <x v="0"/>
  </r>
  <r>
    <x v="337"/>
    <x v="17"/>
    <n v="171"/>
    <x v="0"/>
  </r>
  <r>
    <x v="575"/>
    <x v="45"/>
    <n v="535"/>
    <x v="0"/>
  </r>
  <r>
    <x v="995"/>
    <x v="55"/>
    <n v="2211"/>
    <x v="2"/>
  </r>
  <r>
    <x v="213"/>
    <x v="4"/>
    <n v="18"/>
    <x v="0"/>
  </r>
  <r>
    <x v="302"/>
    <x v="0"/>
    <n v="4314"/>
    <x v="0"/>
  </r>
  <r>
    <x v="17"/>
    <x v="22"/>
    <n v="93"/>
    <x v="0"/>
  </r>
  <r>
    <x v="122"/>
    <x v="29"/>
    <n v="506"/>
    <x v="0"/>
  </r>
  <r>
    <x v="214"/>
    <x v="67"/>
    <n v="155"/>
    <x v="0"/>
  </r>
  <r>
    <x v="1097"/>
    <x v="44"/>
    <n v="424"/>
    <x v="0"/>
  </r>
  <r>
    <x v="740"/>
    <x v="12"/>
    <n v="33"/>
    <x v="0"/>
  </r>
  <r>
    <x v="343"/>
    <x v="88"/>
    <n v="336"/>
    <x v="0"/>
  </r>
  <r>
    <x v="818"/>
    <x v="14"/>
    <n v="55"/>
    <x v="1"/>
  </r>
  <r>
    <x v="518"/>
    <x v="3"/>
    <n v="144"/>
    <x v="0"/>
  </r>
  <r>
    <x v="276"/>
    <x v="24"/>
    <n v="264"/>
    <x v="0"/>
  </r>
  <r>
    <x v="873"/>
    <x v="27"/>
    <n v="429"/>
    <x v="0"/>
  </r>
  <r>
    <x v="516"/>
    <x v="4"/>
    <n v="435"/>
    <x v="0"/>
  </r>
  <r>
    <x v="859"/>
    <x v="4"/>
    <n v="132"/>
    <x v="0"/>
  </r>
  <r>
    <x v="1149"/>
    <x v="104"/>
    <n v="1315"/>
    <x v="1"/>
  </r>
  <r>
    <x v="367"/>
    <x v="48"/>
    <n v="480"/>
    <x v="0"/>
  </r>
  <r>
    <x v="597"/>
    <x v="10"/>
    <n v="549"/>
    <x v="3"/>
  </r>
  <r>
    <x v="1070"/>
    <x v="12"/>
    <n v="55"/>
    <x v="0"/>
  </r>
  <r>
    <x v="784"/>
    <x v="11"/>
    <n v="20"/>
    <x v="0"/>
  </r>
  <r>
    <x v="720"/>
    <x v="22"/>
    <n v="75"/>
    <x v="0"/>
  </r>
  <r>
    <x v="10"/>
    <x v="45"/>
    <n v="1628"/>
    <x v="0"/>
  </r>
  <r>
    <x v="294"/>
    <x v="50"/>
    <n v="3420"/>
    <x v="0"/>
  </r>
  <r>
    <x v="696"/>
    <x v="55"/>
    <n v="3795"/>
    <x v="2"/>
  </r>
  <r>
    <x v="433"/>
    <x v="4"/>
    <n v="130"/>
    <x v="0"/>
  </r>
  <r>
    <x v="401"/>
    <x v="47"/>
    <n v="99"/>
    <x v="0"/>
  </r>
  <r>
    <x v="422"/>
    <x v="4"/>
    <n v="35"/>
    <x v="0"/>
  </r>
  <r>
    <x v="292"/>
    <x v="61"/>
    <n v="1197"/>
    <x v="2"/>
  </r>
  <r>
    <x v="848"/>
    <x v="37"/>
    <n v="22"/>
    <x v="0"/>
  </r>
  <r>
    <x v="507"/>
    <x v="7"/>
    <n v="1000"/>
    <x v="0"/>
  </r>
  <r>
    <x v="833"/>
    <x v="90"/>
    <n v="1292"/>
    <x v="0"/>
  </r>
  <r>
    <x v="620"/>
    <x v="50"/>
    <n v="507"/>
    <x v="0"/>
  </r>
  <r>
    <x v="1039"/>
    <x v="22"/>
    <n v="362"/>
    <x v="0"/>
  </r>
  <r>
    <x v="93"/>
    <x v="50"/>
    <n v="15097"/>
    <x v="0"/>
  </r>
  <r>
    <x v="359"/>
    <x v="22"/>
    <n v="1484"/>
    <x v="0"/>
  </r>
  <r>
    <x v="203"/>
    <x v="53"/>
    <n v="141"/>
    <x v="1"/>
  </r>
  <r>
    <x v="224"/>
    <x v="20"/>
    <n v="5535"/>
    <x v="2"/>
  </r>
  <r>
    <x v="1027"/>
    <x v="21"/>
    <n v="109"/>
    <x v="0"/>
  </r>
  <r>
    <x v="576"/>
    <x v="3"/>
    <n v="2263"/>
    <x v="0"/>
  </r>
  <r>
    <x v="183"/>
    <x v="22"/>
    <n v="487"/>
    <x v="0"/>
  </r>
  <r>
    <x v="634"/>
    <x v="92"/>
    <n v="2643"/>
    <x v="0"/>
  </r>
  <r>
    <x v="901"/>
    <x v="24"/>
    <n v="300"/>
    <x v="0"/>
  </r>
  <r>
    <x v="1003"/>
    <x v="20"/>
    <n v="7841"/>
    <x v="2"/>
  </r>
  <r>
    <x v="592"/>
    <x v="24"/>
    <n v="1455"/>
    <x v="0"/>
  </r>
  <r>
    <x v="748"/>
    <x v="15"/>
    <n v="234"/>
    <x v="0"/>
  </r>
  <r>
    <x v="1012"/>
    <x v="16"/>
    <n v="58"/>
    <x v="0"/>
  </r>
  <r>
    <x v="457"/>
    <x v="27"/>
    <n v="422"/>
    <x v="0"/>
  </r>
  <r>
    <x v="310"/>
    <x v="99"/>
    <n v="1298"/>
    <x v="0"/>
  </r>
  <r>
    <x v="76"/>
    <x v="101"/>
    <n v="129"/>
    <x v="0"/>
  </r>
  <r>
    <x v="13"/>
    <x v="29"/>
    <n v="46"/>
    <x v="0"/>
  </r>
  <r>
    <x v="679"/>
    <x v="4"/>
    <n v="509"/>
    <x v="0"/>
  </r>
  <r>
    <x v="579"/>
    <x v="68"/>
    <n v="806"/>
    <x v="0"/>
  </r>
  <r>
    <x v="475"/>
    <x v="44"/>
    <n v="86"/>
    <x v="0"/>
  </r>
  <r>
    <x v="1064"/>
    <x v="24"/>
    <n v="589"/>
    <x v="0"/>
  </r>
  <r>
    <x v="673"/>
    <x v="61"/>
    <n v="883"/>
    <x v="2"/>
  </r>
  <r>
    <x v="377"/>
    <x v="9"/>
    <n v="80"/>
    <x v="0"/>
  </r>
  <r>
    <x v="340"/>
    <x v="24"/>
    <n v="2335"/>
    <x v="0"/>
  </r>
  <r>
    <x v="475"/>
    <x v="34"/>
    <n v="3912"/>
    <x v="3"/>
  </r>
  <r>
    <x v="343"/>
    <x v="34"/>
    <n v="11122"/>
    <x v="3"/>
  </r>
  <r>
    <x v="529"/>
    <x v="54"/>
    <n v="11604"/>
    <x v="4"/>
  </r>
  <r>
    <x v="648"/>
    <x v="22"/>
    <n v="75"/>
    <x v="0"/>
  </r>
  <r>
    <x v="650"/>
    <x v="2"/>
    <n v="3048"/>
    <x v="1"/>
  </r>
  <r>
    <x v="336"/>
    <x v="0"/>
    <n v="108"/>
    <x v="0"/>
  </r>
  <r>
    <x v="973"/>
    <x v="16"/>
    <n v="880"/>
    <x v="0"/>
  </r>
  <r>
    <x v="152"/>
    <x v="4"/>
    <n v="1386"/>
    <x v="0"/>
  </r>
  <r>
    <x v="434"/>
    <x v="27"/>
    <n v="597"/>
    <x v="0"/>
  </r>
  <r>
    <x v="1165"/>
    <x v="33"/>
    <n v="61"/>
    <x v="0"/>
  </r>
  <r>
    <x v="308"/>
    <x v="88"/>
    <n v="394"/>
    <x v="0"/>
  </r>
  <r>
    <x v="734"/>
    <x v="26"/>
    <n v="398"/>
    <x v="0"/>
  </r>
  <r>
    <x v="68"/>
    <x v="4"/>
    <n v="1098"/>
    <x v="0"/>
  </r>
  <r>
    <x v="780"/>
    <x v="12"/>
    <n v="40"/>
    <x v="0"/>
  </r>
  <r>
    <x v="436"/>
    <x v="7"/>
    <n v="42"/>
    <x v="0"/>
  </r>
  <r>
    <x v="477"/>
    <x v="24"/>
    <n v="506"/>
    <x v="0"/>
  </r>
  <r>
    <x v="401"/>
    <x v="4"/>
    <n v="114"/>
    <x v="0"/>
  </r>
  <r>
    <x v="1027"/>
    <x v="3"/>
    <n v="53"/>
    <x v="0"/>
  </r>
  <r>
    <x v="255"/>
    <x v="34"/>
    <n v="2700"/>
    <x v="3"/>
  </r>
  <r>
    <x v="910"/>
    <x v="34"/>
    <n v="2143"/>
    <x v="3"/>
  </r>
  <r>
    <x v="37"/>
    <x v="48"/>
    <n v="211"/>
    <x v="0"/>
  </r>
  <r>
    <x v="522"/>
    <x v="32"/>
    <n v="500"/>
    <x v="1"/>
  </r>
  <r>
    <x v="185"/>
    <x v="2"/>
    <n v="222"/>
    <x v="1"/>
  </r>
  <r>
    <x v="52"/>
    <x v="12"/>
    <n v="135"/>
    <x v="0"/>
  </r>
  <r>
    <x v="318"/>
    <x v="4"/>
    <n v="172"/>
    <x v="0"/>
  </r>
  <r>
    <x v="1054"/>
    <x v="21"/>
    <n v="1648"/>
    <x v="0"/>
  </r>
  <r>
    <x v="791"/>
    <x v="11"/>
    <n v="107"/>
    <x v="0"/>
  </r>
  <r>
    <x v="1051"/>
    <x v="50"/>
    <n v="69"/>
    <x v="0"/>
  </r>
  <r>
    <x v="201"/>
    <x v="18"/>
    <n v="522"/>
    <x v="1"/>
  </r>
  <r>
    <x v="56"/>
    <x v="26"/>
    <n v="57"/>
    <x v="0"/>
  </r>
  <r>
    <x v="804"/>
    <x v="58"/>
    <n v="14644"/>
    <x v="1"/>
  </r>
  <r>
    <x v="1015"/>
    <x v="12"/>
    <n v="741"/>
    <x v="0"/>
  </r>
  <r>
    <x v="1023"/>
    <x v="25"/>
    <n v="5820"/>
    <x v="0"/>
  </r>
  <r>
    <x v="547"/>
    <x v="12"/>
    <n v="526"/>
    <x v="0"/>
  </r>
  <r>
    <x v="360"/>
    <x v="10"/>
    <n v="2092"/>
    <x v="3"/>
  </r>
  <r>
    <x v="690"/>
    <x v="4"/>
    <n v="5030"/>
    <x v="0"/>
  </r>
  <r>
    <x v="342"/>
    <x v="39"/>
    <n v="22766"/>
    <x v="2"/>
  </r>
  <r>
    <x v="970"/>
    <x v="55"/>
    <n v="2606"/>
    <x v="2"/>
  </r>
  <r>
    <x v="563"/>
    <x v="49"/>
    <n v="1183"/>
    <x v="3"/>
  </r>
  <r>
    <x v="712"/>
    <x v="23"/>
    <n v="6390"/>
    <x v="0"/>
  </r>
  <r>
    <x v="505"/>
    <x v="43"/>
    <n v="1292"/>
    <x v="2"/>
  </r>
  <r>
    <x v="618"/>
    <x v="26"/>
    <n v="452"/>
    <x v="0"/>
  </r>
  <r>
    <x v="281"/>
    <x v="8"/>
    <n v="88"/>
    <x v="0"/>
  </r>
  <r>
    <x v="277"/>
    <x v="61"/>
    <n v="1157"/>
    <x v="2"/>
  </r>
  <r>
    <x v="332"/>
    <x v="95"/>
    <n v="136"/>
    <x v="0"/>
  </r>
  <r>
    <x v="96"/>
    <x v="7"/>
    <n v="98"/>
    <x v="0"/>
  </r>
  <r>
    <x v="508"/>
    <x v="24"/>
    <n v="273"/>
    <x v="0"/>
  </r>
  <r>
    <x v="111"/>
    <x v="56"/>
    <n v="1152"/>
    <x v="0"/>
  </r>
  <r>
    <x v="71"/>
    <x v="10"/>
    <n v="1212"/>
    <x v="3"/>
  </r>
  <r>
    <x v="604"/>
    <x v="77"/>
    <n v="8317"/>
    <x v="2"/>
  </r>
  <r>
    <x v="30"/>
    <x v="4"/>
    <n v="367"/>
    <x v="0"/>
  </r>
  <r>
    <x v="80"/>
    <x v="1"/>
    <n v="435"/>
    <x v="0"/>
  </r>
  <r>
    <x v="872"/>
    <x v="17"/>
    <n v="335"/>
    <x v="0"/>
  </r>
  <r>
    <x v="1054"/>
    <x v="24"/>
    <n v="5491"/>
    <x v="0"/>
  </r>
  <r>
    <x v="711"/>
    <x v="41"/>
    <n v="896"/>
    <x v="0"/>
  </r>
  <r>
    <x v="212"/>
    <x v="0"/>
    <n v="443"/>
    <x v="0"/>
  </r>
  <r>
    <x v="456"/>
    <x v="22"/>
    <n v="1040"/>
    <x v="0"/>
  </r>
  <r>
    <x v="1019"/>
    <x v="61"/>
    <n v="506"/>
    <x v="2"/>
  </r>
  <r>
    <x v="679"/>
    <x v="24"/>
    <n v="36"/>
    <x v="0"/>
  </r>
  <r>
    <x v="178"/>
    <x v="29"/>
    <n v="451"/>
    <x v="0"/>
  </r>
  <r>
    <x v="743"/>
    <x v="36"/>
    <n v="3453"/>
    <x v="0"/>
  </r>
  <r>
    <x v="184"/>
    <x v="38"/>
    <n v="56"/>
    <x v="0"/>
  </r>
  <r>
    <x v="31"/>
    <x v="11"/>
    <n v="1190"/>
    <x v="0"/>
  </r>
  <r>
    <x v="251"/>
    <x v="14"/>
    <n v="109"/>
    <x v="1"/>
  </r>
  <r>
    <x v="1050"/>
    <x v="26"/>
    <n v="296"/>
    <x v="0"/>
  </r>
  <r>
    <x v="594"/>
    <x v="44"/>
    <n v="303"/>
    <x v="0"/>
  </r>
  <r>
    <x v="536"/>
    <x v="2"/>
    <n v="6363"/>
    <x v="1"/>
  </r>
  <r>
    <x v="12"/>
    <x v="105"/>
    <n v="3265"/>
    <x v="4"/>
  </r>
  <r>
    <x v="808"/>
    <x v="60"/>
    <n v="48"/>
    <x v="0"/>
  </r>
  <r>
    <x v="1016"/>
    <x v="41"/>
    <n v="168"/>
    <x v="0"/>
  </r>
  <r>
    <x v="884"/>
    <x v="33"/>
    <n v="589"/>
    <x v="0"/>
  </r>
  <r>
    <x v="101"/>
    <x v="4"/>
    <n v="1068"/>
    <x v="0"/>
  </r>
  <r>
    <x v="681"/>
    <x v="62"/>
    <n v="1248"/>
    <x v="1"/>
  </r>
  <r>
    <x v="235"/>
    <x v="118"/>
    <n v="362"/>
    <x v="2"/>
  </r>
  <r>
    <x v="653"/>
    <x v="22"/>
    <n v="7836"/>
    <x v="0"/>
  </r>
  <r>
    <x v="720"/>
    <x v="20"/>
    <n v="509"/>
    <x v="2"/>
  </r>
  <r>
    <x v="434"/>
    <x v="3"/>
    <n v="347"/>
    <x v="0"/>
  </r>
  <r>
    <x v="171"/>
    <x v="27"/>
    <n v="943"/>
    <x v="0"/>
  </r>
  <r>
    <x v="979"/>
    <x v="22"/>
    <n v="1118"/>
    <x v="0"/>
  </r>
  <r>
    <x v="1096"/>
    <x v="1"/>
    <n v="69"/>
    <x v="0"/>
  </r>
  <r>
    <x v="354"/>
    <x v="96"/>
    <n v="632"/>
    <x v="0"/>
  </r>
  <r>
    <x v="679"/>
    <x v="34"/>
    <n v="2828"/>
    <x v="3"/>
  </r>
  <r>
    <x v="56"/>
    <x v="95"/>
    <n v="318"/>
    <x v="0"/>
  </r>
  <r>
    <x v="277"/>
    <x v="2"/>
    <n v="363"/>
    <x v="1"/>
  </r>
  <r>
    <x v="1072"/>
    <x v="26"/>
    <n v="124"/>
    <x v="0"/>
  </r>
  <r>
    <x v="1075"/>
    <x v="18"/>
    <n v="675"/>
    <x v="1"/>
  </r>
  <r>
    <x v="645"/>
    <x v="35"/>
    <n v="1241"/>
    <x v="0"/>
  </r>
  <r>
    <x v="826"/>
    <x v="17"/>
    <n v="372"/>
    <x v="0"/>
  </r>
  <r>
    <x v="174"/>
    <x v="86"/>
    <n v="132"/>
    <x v="0"/>
  </r>
  <r>
    <x v="219"/>
    <x v="4"/>
    <n v="286"/>
    <x v="0"/>
  </r>
  <r>
    <x v="147"/>
    <x v="36"/>
    <n v="2892"/>
    <x v="0"/>
  </r>
  <r>
    <x v="346"/>
    <x v="37"/>
    <n v="43"/>
    <x v="0"/>
  </r>
  <r>
    <x v="951"/>
    <x v="44"/>
    <n v="1748"/>
    <x v="0"/>
  </r>
  <r>
    <x v="291"/>
    <x v="29"/>
    <n v="1032"/>
    <x v="0"/>
  </r>
  <r>
    <x v="573"/>
    <x v="7"/>
    <n v="55"/>
    <x v="0"/>
  </r>
  <r>
    <x v="1084"/>
    <x v="27"/>
    <n v="330"/>
    <x v="0"/>
  </r>
  <r>
    <x v="619"/>
    <x v="65"/>
    <n v="199"/>
    <x v="1"/>
  </r>
  <r>
    <x v="1074"/>
    <x v="61"/>
    <n v="3635"/>
    <x v="2"/>
  </r>
  <r>
    <x v="1023"/>
    <x v="22"/>
    <n v="16286"/>
    <x v="0"/>
  </r>
  <r>
    <x v="778"/>
    <x v="3"/>
    <n v="607"/>
    <x v="0"/>
  </r>
  <r>
    <x v="384"/>
    <x v="3"/>
    <n v="131"/>
    <x v="0"/>
  </r>
  <r>
    <x v="1112"/>
    <x v="59"/>
    <n v="5987"/>
    <x v="5"/>
  </r>
  <r>
    <x v="608"/>
    <x v="0"/>
    <n v="2455"/>
    <x v="0"/>
  </r>
  <r>
    <x v="542"/>
    <x v="2"/>
    <n v="1329"/>
    <x v="1"/>
  </r>
  <r>
    <x v="242"/>
    <x v="25"/>
    <n v="2798"/>
    <x v="0"/>
  </r>
  <r>
    <x v="669"/>
    <x v="63"/>
    <n v="1056"/>
    <x v="0"/>
  </r>
  <r>
    <x v="357"/>
    <x v="15"/>
    <n v="79"/>
    <x v="0"/>
  </r>
  <r>
    <x v="1080"/>
    <x v="49"/>
    <n v="12686"/>
    <x v="3"/>
  </r>
  <r>
    <x v="380"/>
    <x v="14"/>
    <n v="972"/>
    <x v="1"/>
  </r>
  <r>
    <x v="871"/>
    <x v="135"/>
    <n v="480"/>
    <x v="0"/>
  </r>
  <r>
    <x v="702"/>
    <x v="34"/>
    <n v="2230"/>
    <x v="3"/>
  </r>
  <r>
    <x v="845"/>
    <x v="9"/>
    <n v="147"/>
    <x v="0"/>
  </r>
  <r>
    <x v="982"/>
    <x v="17"/>
    <n v="147"/>
    <x v="0"/>
  </r>
  <r>
    <x v="133"/>
    <x v="61"/>
    <n v="743"/>
    <x v="2"/>
  </r>
  <r>
    <x v="863"/>
    <x v="43"/>
    <n v="1303"/>
    <x v="2"/>
  </r>
  <r>
    <x v="1070"/>
    <x v="73"/>
    <n v="131"/>
    <x v="0"/>
  </r>
  <r>
    <x v="46"/>
    <x v="4"/>
    <n v="428"/>
    <x v="0"/>
  </r>
  <r>
    <x v="168"/>
    <x v="29"/>
    <n v="2566"/>
    <x v="0"/>
  </r>
  <r>
    <x v="752"/>
    <x v="47"/>
    <n v="113"/>
    <x v="0"/>
  </r>
  <r>
    <x v="1005"/>
    <x v="66"/>
    <n v="21"/>
    <x v="0"/>
  </r>
  <r>
    <x v="634"/>
    <x v="22"/>
    <n v="3724"/>
    <x v="0"/>
  </r>
  <r>
    <x v="128"/>
    <x v="36"/>
    <n v="1510"/>
    <x v="0"/>
  </r>
  <r>
    <x v="717"/>
    <x v="22"/>
    <n v="11049"/>
    <x v="0"/>
  </r>
  <r>
    <x v="194"/>
    <x v="78"/>
    <n v="700"/>
    <x v="0"/>
  </r>
  <r>
    <x v="80"/>
    <x v="3"/>
    <n v="109"/>
    <x v="0"/>
  </r>
  <r>
    <x v="455"/>
    <x v="61"/>
    <n v="602"/>
    <x v="2"/>
  </r>
  <r>
    <x v="119"/>
    <x v="107"/>
    <n v="541"/>
    <x v="0"/>
  </r>
  <r>
    <x v="10"/>
    <x v="22"/>
    <n v="1376"/>
    <x v="0"/>
  </r>
  <r>
    <x v="1110"/>
    <x v="58"/>
    <n v="8472"/>
    <x v="1"/>
  </r>
  <r>
    <x v="160"/>
    <x v="12"/>
    <n v="144"/>
    <x v="0"/>
  </r>
  <r>
    <x v="449"/>
    <x v="22"/>
    <n v="5368"/>
    <x v="0"/>
  </r>
  <r>
    <x v="647"/>
    <x v="32"/>
    <n v="6186"/>
    <x v="1"/>
  </r>
  <r>
    <x v="677"/>
    <x v="7"/>
    <n v="1008"/>
    <x v="0"/>
  </r>
  <r>
    <x v="203"/>
    <x v="29"/>
    <n v="1086"/>
    <x v="0"/>
  </r>
  <r>
    <x v="385"/>
    <x v="24"/>
    <n v="542"/>
    <x v="0"/>
  </r>
  <r>
    <x v="515"/>
    <x v="56"/>
    <n v="47"/>
    <x v="0"/>
  </r>
  <r>
    <x v="1011"/>
    <x v="7"/>
    <n v="41"/>
    <x v="0"/>
  </r>
  <r>
    <x v="960"/>
    <x v="29"/>
    <n v="2994"/>
    <x v="0"/>
  </r>
  <r>
    <x v="919"/>
    <x v="26"/>
    <n v="123"/>
    <x v="0"/>
  </r>
  <r>
    <x v="968"/>
    <x v="34"/>
    <n v="1338"/>
    <x v="3"/>
  </r>
  <r>
    <x v="5"/>
    <x v="14"/>
    <n v="1"/>
    <x v="1"/>
  </r>
  <r>
    <x v="153"/>
    <x v="23"/>
    <n v="3352"/>
    <x v="0"/>
  </r>
  <r>
    <x v="921"/>
    <x v="22"/>
    <n v="3716"/>
    <x v="0"/>
  </r>
  <r>
    <x v="764"/>
    <x v="26"/>
    <n v="29"/>
    <x v="0"/>
  </r>
  <r>
    <x v="885"/>
    <x v="29"/>
    <n v="1100"/>
    <x v="0"/>
  </r>
  <r>
    <x v="1022"/>
    <x v="17"/>
    <n v="223"/>
    <x v="0"/>
  </r>
  <r>
    <x v="264"/>
    <x v="2"/>
    <n v="784"/>
    <x v="1"/>
  </r>
  <r>
    <x v="654"/>
    <x v="8"/>
    <n v="755"/>
    <x v="0"/>
  </r>
  <r>
    <x v="365"/>
    <x v="2"/>
    <n v="92"/>
    <x v="1"/>
  </r>
  <r>
    <x v="532"/>
    <x v="44"/>
    <n v="208"/>
    <x v="0"/>
  </r>
  <r>
    <x v="900"/>
    <x v="34"/>
    <n v="3036"/>
    <x v="3"/>
  </r>
  <r>
    <x v="404"/>
    <x v="51"/>
    <n v="114"/>
    <x v="0"/>
  </r>
  <r>
    <x v="670"/>
    <x v="15"/>
    <n v="960"/>
    <x v="0"/>
  </r>
  <r>
    <x v="611"/>
    <x v="56"/>
    <n v="85"/>
    <x v="0"/>
  </r>
  <r>
    <x v="602"/>
    <x v="22"/>
    <n v="5399"/>
    <x v="0"/>
  </r>
  <r>
    <x v="907"/>
    <x v="7"/>
    <n v="103"/>
    <x v="0"/>
  </r>
  <r>
    <x v="549"/>
    <x v="109"/>
    <n v="82"/>
    <x v="0"/>
  </r>
  <r>
    <x v="934"/>
    <x v="34"/>
    <n v="3806"/>
    <x v="3"/>
  </r>
  <r>
    <x v="645"/>
    <x v="49"/>
    <n v="592"/>
    <x v="3"/>
  </r>
  <r>
    <x v="196"/>
    <x v="2"/>
    <n v="224"/>
    <x v="1"/>
  </r>
  <r>
    <x v="1113"/>
    <x v="0"/>
    <n v="367"/>
    <x v="0"/>
  </r>
  <r>
    <x v="637"/>
    <x v="11"/>
    <n v="26"/>
    <x v="0"/>
  </r>
  <r>
    <x v="236"/>
    <x v="4"/>
    <n v="19567"/>
    <x v="0"/>
  </r>
  <r>
    <x v="266"/>
    <x v="34"/>
    <n v="1878"/>
    <x v="3"/>
  </r>
  <r>
    <x v="215"/>
    <x v="26"/>
    <n v="436"/>
    <x v="0"/>
  </r>
  <r>
    <x v="500"/>
    <x v="65"/>
    <n v="189"/>
    <x v="1"/>
  </r>
  <r>
    <x v="297"/>
    <x v="44"/>
    <n v="265"/>
    <x v="0"/>
  </r>
  <r>
    <x v="724"/>
    <x v="42"/>
    <n v="433"/>
    <x v="0"/>
  </r>
  <r>
    <x v="184"/>
    <x v="3"/>
    <n v="1054"/>
    <x v="0"/>
  </r>
  <r>
    <x v="91"/>
    <x v="35"/>
    <n v="346"/>
    <x v="0"/>
  </r>
  <r>
    <x v="718"/>
    <x v="87"/>
    <n v="759"/>
    <x v="0"/>
  </r>
  <r>
    <x v="931"/>
    <x v="25"/>
    <n v="972"/>
    <x v="0"/>
  </r>
  <r>
    <x v="1060"/>
    <x v="12"/>
    <n v="324"/>
    <x v="0"/>
  </r>
  <r>
    <x v="711"/>
    <x v="61"/>
    <n v="4365"/>
    <x v="2"/>
  </r>
  <r>
    <x v="634"/>
    <x v="32"/>
    <n v="2880"/>
    <x v="1"/>
  </r>
  <r>
    <x v="171"/>
    <x v="14"/>
    <n v="240"/>
    <x v="1"/>
  </r>
  <r>
    <x v="1071"/>
    <x v="62"/>
    <n v="1105"/>
    <x v="1"/>
  </r>
  <r>
    <x v="349"/>
    <x v="94"/>
    <n v="4372"/>
    <x v="2"/>
  </r>
  <r>
    <x v="736"/>
    <x v="25"/>
    <n v="915"/>
    <x v="0"/>
  </r>
  <r>
    <x v="545"/>
    <x v="2"/>
    <n v="915"/>
    <x v="1"/>
  </r>
  <r>
    <x v="1166"/>
    <x v="8"/>
    <n v="2058"/>
    <x v="0"/>
  </r>
  <r>
    <x v="609"/>
    <x v="26"/>
    <n v="392"/>
    <x v="0"/>
  </r>
  <r>
    <x v="289"/>
    <x v="37"/>
    <n v="918"/>
    <x v="0"/>
  </r>
  <r>
    <x v="302"/>
    <x v="44"/>
    <n v="33"/>
    <x v="0"/>
  </r>
  <r>
    <x v="858"/>
    <x v="22"/>
    <n v="179"/>
    <x v="0"/>
  </r>
  <r>
    <x v="734"/>
    <x v="50"/>
    <n v="605"/>
    <x v="0"/>
  </r>
  <r>
    <x v="964"/>
    <x v="58"/>
    <n v="564"/>
    <x v="1"/>
  </r>
  <r>
    <x v="464"/>
    <x v="110"/>
    <n v="181"/>
    <x v="1"/>
  </r>
  <r>
    <x v="659"/>
    <x v="12"/>
    <n v="138"/>
    <x v="0"/>
  </r>
  <r>
    <x v="515"/>
    <x v="62"/>
    <n v="4940"/>
    <x v="1"/>
  </r>
  <r>
    <x v="539"/>
    <x v="105"/>
    <n v="228"/>
    <x v="4"/>
  </r>
  <r>
    <x v="296"/>
    <x v="45"/>
    <n v="583"/>
    <x v="0"/>
  </r>
  <r>
    <x v="396"/>
    <x v="34"/>
    <n v="2859"/>
    <x v="3"/>
  </r>
  <r>
    <x v="700"/>
    <x v="7"/>
    <n v="152"/>
    <x v="0"/>
  </r>
  <r>
    <x v="60"/>
    <x v="6"/>
    <n v="1837"/>
    <x v="0"/>
  </r>
  <r>
    <x v="174"/>
    <x v="76"/>
    <n v="724"/>
    <x v="4"/>
  </r>
  <r>
    <x v="555"/>
    <x v="32"/>
    <n v="5691"/>
    <x v="1"/>
  </r>
  <r>
    <x v="768"/>
    <x v="15"/>
    <n v="498"/>
    <x v="0"/>
  </r>
  <r>
    <x v="169"/>
    <x v="12"/>
    <n v="417"/>
    <x v="0"/>
  </r>
  <r>
    <x v="396"/>
    <x v="9"/>
    <n v="8100"/>
    <x v="0"/>
  </r>
  <r>
    <x v="24"/>
    <x v="1"/>
    <n v="126"/>
    <x v="0"/>
  </r>
  <r>
    <x v="473"/>
    <x v="3"/>
    <n v="124"/>
    <x v="0"/>
  </r>
  <r>
    <x v="341"/>
    <x v="26"/>
    <n v="322"/>
    <x v="0"/>
  </r>
  <r>
    <x v="336"/>
    <x v="37"/>
    <n v="332"/>
    <x v="0"/>
  </r>
  <r>
    <x v="483"/>
    <x v="12"/>
    <n v="256"/>
    <x v="0"/>
  </r>
  <r>
    <x v="444"/>
    <x v="12"/>
    <n v="407"/>
    <x v="0"/>
  </r>
  <r>
    <x v="135"/>
    <x v="36"/>
    <n v="1446"/>
    <x v="0"/>
  </r>
  <r>
    <x v="726"/>
    <x v="96"/>
    <n v="220"/>
    <x v="0"/>
  </r>
  <r>
    <x v="1073"/>
    <x v="4"/>
    <n v="117"/>
    <x v="0"/>
  </r>
  <r>
    <x v="460"/>
    <x v="15"/>
    <n v="1032"/>
    <x v="0"/>
  </r>
  <r>
    <x v="739"/>
    <x v="4"/>
    <n v="837"/>
    <x v="0"/>
  </r>
  <r>
    <x v="1014"/>
    <x v="13"/>
    <n v="2361"/>
    <x v="0"/>
  </r>
  <r>
    <x v="258"/>
    <x v="4"/>
    <n v="109"/>
    <x v="0"/>
  </r>
  <r>
    <x v="455"/>
    <x v="14"/>
    <n v="58"/>
    <x v="1"/>
  </r>
  <r>
    <x v="1063"/>
    <x v="42"/>
    <n v="565"/>
    <x v="0"/>
  </r>
  <r>
    <x v="956"/>
    <x v="118"/>
    <n v="642"/>
    <x v="2"/>
  </r>
  <r>
    <x v="837"/>
    <x v="77"/>
    <n v="4243"/>
    <x v="2"/>
  </r>
  <r>
    <x v="278"/>
    <x v="63"/>
    <n v="1401"/>
    <x v="0"/>
  </r>
  <r>
    <x v="754"/>
    <x v="9"/>
    <n v="147"/>
    <x v="0"/>
  </r>
  <r>
    <x v="495"/>
    <x v="7"/>
    <n v="1273"/>
    <x v="0"/>
  </r>
  <r>
    <x v="591"/>
    <x v="54"/>
    <n v="4898"/>
    <x v="4"/>
  </r>
  <r>
    <x v="686"/>
    <x v="17"/>
    <n v="92"/>
    <x v="0"/>
  </r>
  <r>
    <x v="1026"/>
    <x v="42"/>
    <n v="2024"/>
    <x v="0"/>
  </r>
  <r>
    <x v="929"/>
    <x v="20"/>
    <n v="1098"/>
    <x v="2"/>
  </r>
  <r>
    <x v="905"/>
    <x v="99"/>
    <n v="259"/>
    <x v="0"/>
  </r>
  <r>
    <x v="450"/>
    <x v="34"/>
    <n v="783"/>
    <x v="3"/>
  </r>
  <r>
    <x v="550"/>
    <x v="12"/>
    <n v="915"/>
    <x v="0"/>
  </r>
  <r>
    <x v="389"/>
    <x v="12"/>
    <n v="821"/>
    <x v="0"/>
  </r>
  <r>
    <x v="428"/>
    <x v="27"/>
    <n v="503"/>
    <x v="0"/>
  </r>
  <r>
    <x v="104"/>
    <x v="22"/>
    <n v="2423"/>
    <x v="0"/>
  </r>
  <r>
    <x v="108"/>
    <x v="7"/>
    <n v="899"/>
    <x v="0"/>
  </r>
  <r>
    <x v="897"/>
    <x v="26"/>
    <n v="2170"/>
    <x v="0"/>
  </r>
  <r>
    <x v="829"/>
    <x v="22"/>
    <n v="1019"/>
    <x v="0"/>
  </r>
  <r>
    <x v="903"/>
    <x v="90"/>
    <n v="7821"/>
    <x v="0"/>
  </r>
  <r>
    <x v="686"/>
    <x v="17"/>
    <n v="543"/>
    <x v="0"/>
  </r>
  <r>
    <x v="928"/>
    <x v="41"/>
    <n v="495"/>
    <x v="0"/>
  </r>
  <r>
    <x v="888"/>
    <x v="12"/>
    <n v="40"/>
    <x v="0"/>
  </r>
  <r>
    <x v="1121"/>
    <x v="73"/>
    <n v="462"/>
    <x v="0"/>
  </r>
  <r>
    <x v="648"/>
    <x v="34"/>
    <n v="3775"/>
    <x v="3"/>
  </r>
  <r>
    <x v="600"/>
    <x v="2"/>
    <n v="885"/>
    <x v="1"/>
  </r>
  <r>
    <x v="501"/>
    <x v="65"/>
    <n v="352"/>
    <x v="1"/>
  </r>
  <r>
    <x v="607"/>
    <x v="4"/>
    <n v="50"/>
    <x v="0"/>
  </r>
  <r>
    <x v="44"/>
    <x v="24"/>
    <n v="3340"/>
    <x v="0"/>
  </r>
  <r>
    <x v="192"/>
    <x v="113"/>
    <n v="2460"/>
    <x v="4"/>
  </r>
  <r>
    <x v="186"/>
    <x v="29"/>
    <n v="908"/>
    <x v="0"/>
  </r>
  <r>
    <x v="967"/>
    <x v="31"/>
    <n v="2949"/>
    <x v="0"/>
  </r>
  <r>
    <x v="166"/>
    <x v="38"/>
    <n v="138"/>
    <x v="0"/>
  </r>
  <r>
    <x v="546"/>
    <x v="18"/>
    <n v="255"/>
    <x v="1"/>
  </r>
  <r>
    <x v="621"/>
    <x v="7"/>
    <n v="713"/>
    <x v="0"/>
  </r>
  <r>
    <x v="566"/>
    <x v="9"/>
    <n v="296"/>
    <x v="0"/>
  </r>
  <r>
    <x v="248"/>
    <x v="15"/>
    <n v="26"/>
    <x v="0"/>
  </r>
  <r>
    <x v="307"/>
    <x v="34"/>
    <n v="9386"/>
    <x v="3"/>
  </r>
  <r>
    <x v="618"/>
    <x v="32"/>
    <n v="502"/>
    <x v="1"/>
  </r>
  <r>
    <x v="560"/>
    <x v="27"/>
    <n v="326"/>
    <x v="0"/>
  </r>
  <r>
    <x v="688"/>
    <x v="15"/>
    <n v="60"/>
    <x v="0"/>
  </r>
  <r>
    <x v="691"/>
    <x v="27"/>
    <n v="463"/>
    <x v="0"/>
  </r>
  <r>
    <x v="262"/>
    <x v="29"/>
    <n v="233"/>
    <x v="0"/>
  </r>
  <r>
    <x v="631"/>
    <x v="27"/>
    <n v="378"/>
    <x v="0"/>
  </r>
  <r>
    <x v="122"/>
    <x v="22"/>
    <n v="17355"/>
    <x v="0"/>
  </r>
  <r>
    <x v="879"/>
    <x v="26"/>
    <n v="335"/>
    <x v="0"/>
  </r>
  <r>
    <x v="35"/>
    <x v="42"/>
    <n v="355"/>
    <x v="0"/>
  </r>
  <r>
    <x v="15"/>
    <x v="7"/>
    <n v="572"/>
    <x v="0"/>
  </r>
  <r>
    <x v="0"/>
    <x v="71"/>
    <n v="6743"/>
    <x v="3"/>
  </r>
  <r>
    <x v="730"/>
    <x v="3"/>
    <n v="140"/>
    <x v="0"/>
  </r>
  <r>
    <x v="104"/>
    <x v="14"/>
    <n v="1"/>
    <x v="1"/>
  </r>
  <r>
    <x v="224"/>
    <x v="38"/>
    <n v="83"/>
    <x v="0"/>
  </r>
  <r>
    <x v="106"/>
    <x v="7"/>
    <n v="58"/>
    <x v="0"/>
  </r>
  <r>
    <x v="11"/>
    <x v="27"/>
    <n v="982"/>
    <x v="0"/>
  </r>
  <r>
    <x v="219"/>
    <x v="7"/>
    <n v="372"/>
    <x v="0"/>
  </r>
  <r>
    <x v="316"/>
    <x v="32"/>
    <n v="1201"/>
    <x v="1"/>
  </r>
  <r>
    <x v="959"/>
    <x v="36"/>
    <n v="434"/>
    <x v="0"/>
  </r>
  <r>
    <x v="321"/>
    <x v="35"/>
    <n v="218"/>
    <x v="0"/>
  </r>
  <r>
    <x v="619"/>
    <x v="32"/>
    <n v="6828"/>
    <x v="1"/>
  </r>
  <r>
    <x v="533"/>
    <x v="39"/>
    <n v="1586"/>
    <x v="2"/>
  </r>
  <r>
    <x v="249"/>
    <x v="117"/>
    <n v="3836"/>
    <x v="3"/>
  </r>
  <r>
    <x v="800"/>
    <x v="88"/>
    <n v="135"/>
    <x v="0"/>
  </r>
  <r>
    <x v="9"/>
    <x v="36"/>
    <n v="868"/>
    <x v="0"/>
  </r>
  <r>
    <x v="105"/>
    <x v="8"/>
    <n v="244"/>
    <x v="0"/>
  </r>
  <r>
    <x v="351"/>
    <x v="61"/>
    <n v="61221"/>
    <x v="2"/>
  </r>
  <r>
    <x v="664"/>
    <x v="32"/>
    <n v="858"/>
    <x v="1"/>
  </r>
  <r>
    <x v="533"/>
    <x v="47"/>
    <n v="903"/>
    <x v="0"/>
  </r>
  <r>
    <x v="483"/>
    <x v="7"/>
    <n v="84"/>
    <x v="0"/>
  </r>
  <r>
    <x v="667"/>
    <x v="50"/>
    <n v="688"/>
    <x v="0"/>
  </r>
  <r>
    <x v="874"/>
    <x v="22"/>
    <n v="1353"/>
    <x v="0"/>
  </r>
  <r>
    <x v="740"/>
    <x v="12"/>
    <n v="178"/>
    <x v="0"/>
  </r>
  <r>
    <x v="822"/>
    <x v="43"/>
    <n v="886"/>
    <x v="2"/>
  </r>
  <r>
    <x v="897"/>
    <x v="59"/>
    <n v="168"/>
    <x v="5"/>
  </r>
  <r>
    <x v="1137"/>
    <x v="99"/>
    <n v="2752"/>
    <x v="0"/>
  </r>
  <r>
    <x v="819"/>
    <x v="47"/>
    <n v="230"/>
    <x v="0"/>
  </r>
  <r>
    <x v="462"/>
    <x v="7"/>
    <n v="715"/>
    <x v="0"/>
  </r>
  <r>
    <x v="926"/>
    <x v="51"/>
    <n v="17"/>
    <x v="0"/>
  </r>
  <r>
    <x v="721"/>
    <x v="26"/>
    <n v="188"/>
    <x v="0"/>
  </r>
  <r>
    <x v="854"/>
    <x v="66"/>
    <n v="804"/>
    <x v="0"/>
  </r>
  <r>
    <x v="80"/>
    <x v="11"/>
    <n v="570"/>
    <x v="0"/>
  </r>
  <r>
    <x v="152"/>
    <x v="15"/>
    <n v="1032"/>
    <x v="0"/>
  </r>
  <r>
    <x v="52"/>
    <x v="47"/>
    <n v="631"/>
    <x v="0"/>
  </r>
  <r>
    <x v="539"/>
    <x v="2"/>
    <n v="2658"/>
    <x v="1"/>
  </r>
  <r>
    <x v="190"/>
    <x v="61"/>
    <n v="2743"/>
    <x v="2"/>
  </r>
  <r>
    <x v="1002"/>
    <x v="2"/>
    <n v="1329"/>
    <x v="1"/>
  </r>
  <r>
    <x v="264"/>
    <x v="8"/>
    <n v="1566"/>
    <x v="0"/>
  </r>
  <r>
    <x v="752"/>
    <x v="7"/>
    <n v="454"/>
    <x v="0"/>
  </r>
  <r>
    <x v="95"/>
    <x v="52"/>
    <n v="189"/>
    <x v="0"/>
  </r>
  <r>
    <x v="748"/>
    <x v="69"/>
    <n v="3456"/>
    <x v="3"/>
  </r>
  <r>
    <x v="596"/>
    <x v="32"/>
    <n v="61"/>
    <x v="1"/>
  </r>
  <r>
    <x v="31"/>
    <x v="11"/>
    <n v="218"/>
    <x v="0"/>
  </r>
  <r>
    <x v="759"/>
    <x v="9"/>
    <n v="1248"/>
    <x v="0"/>
  </r>
  <r>
    <x v="43"/>
    <x v="14"/>
    <n v="64"/>
    <x v="1"/>
  </r>
  <r>
    <x v="245"/>
    <x v="16"/>
    <n v="50"/>
    <x v="0"/>
  </r>
  <r>
    <x v="708"/>
    <x v="12"/>
    <n v="60"/>
    <x v="0"/>
  </r>
  <r>
    <x v="332"/>
    <x v="29"/>
    <n v="110"/>
    <x v="0"/>
  </r>
  <r>
    <x v="578"/>
    <x v="73"/>
    <n v="66"/>
    <x v="0"/>
  </r>
  <r>
    <x v="430"/>
    <x v="1"/>
    <n v="103"/>
    <x v="0"/>
  </r>
  <r>
    <x v="1166"/>
    <x v="7"/>
    <n v="665"/>
    <x v="0"/>
  </r>
  <r>
    <x v="575"/>
    <x v="41"/>
    <n v="1303"/>
    <x v="0"/>
  </r>
  <r>
    <x v="773"/>
    <x v="34"/>
    <n v="477"/>
    <x v="3"/>
  </r>
  <r>
    <x v="964"/>
    <x v="42"/>
    <n v="2512"/>
    <x v="0"/>
  </r>
  <r>
    <x v="669"/>
    <x v="69"/>
    <n v="2229"/>
    <x v="3"/>
  </r>
  <r>
    <x v="484"/>
    <x v="15"/>
    <n v="57"/>
    <x v="0"/>
  </r>
  <r>
    <x v="395"/>
    <x v="63"/>
    <n v="122"/>
    <x v="0"/>
  </r>
  <r>
    <x v="926"/>
    <x v="125"/>
    <n v="1252"/>
    <x v="0"/>
  </r>
  <r>
    <x v="317"/>
    <x v="3"/>
    <n v="179"/>
    <x v="0"/>
  </r>
  <r>
    <x v="13"/>
    <x v="37"/>
    <n v="112"/>
    <x v="0"/>
  </r>
  <r>
    <x v="420"/>
    <x v="0"/>
    <n v="744"/>
    <x v="0"/>
  </r>
  <r>
    <x v="679"/>
    <x v="32"/>
    <n v="575"/>
    <x v="1"/>
  </r>
  <r>
    <x v="134"/>
    <x v="29"/>
    <n v="4529"/>
    <x v="0"/>
  </r>
  <r>
    <x v="779"/>
    <x v="52"/>
    <n v="110"/>
    <x v="0"/>
  </r>
  <r>
    <x v="1007"/>
    <x v="16"/>
    <n v="53"/>
    <x v="0"/>
  </r>
  <r>
    <x v="54"/>
    <x v="20"/>
    <n v="10172"/>
    <x v="2"/>
  </r>
  <r>
    <x v="522"/>
    <x v="17"/>
    <n v="258"/>
    <x v="0"/>
  </r>
  <r>
    <x v="1109"/>
    <x v="111"/>
    <n v="3740"/>
    <x v="0"/>
  </r>
  <r>
    <x v="496"/>
    <x v="38"/>
    <n v="441"/>
    <x v="0"/>
  </r>
  <r>
    <x v="10"/>
    <x v="98"/>
    <n v="175"/>
    <x v="0"/>
  </r>
  <r>
    <x v="252"/>
    <x v="26"/>
    <n v="965"/>
    <x v="0"/>
  </r>
  <r>
    <x v="601"/>
    <x v="30"/>
    <n v="1790"/>
    <x v="0"/>
  </r>
  <r>
    <x v="955"/>
    <x v="58"/>
    <n v="316"/>
    <x v="1"/>
  </r>
  <r>
    <x v="20"/>
    <x v="87"/>
    <n v="463"/>
    <x v="0"/>
  </r>
  <r>
    <x v="980"/>
    <x v="34"/>
    <n v="2074"/>
    <x v="3"/>
  </r>
  <r>
    <x v="746"/>
    <x v="63"/>
    <n v="1183"/>
    <x v="0"/>
  </r>
  <r>
    <x v="975"/>
    <x v="5"/>
    <n v="146"/>
    <x v="2"/>
  </r>
  <r>
    <x v="225"/>
    <x v="22"/>
    <n v="2206"/>
    <x v="0"/>
  </r>
  <r>
    <x v="941"/>
    <x v="43"/>
    <n v="1298"/>
    <x v="2"/>
  </r>
  <r>
    <x v="958"/>
    <x v="7"/>
    <n v="1098"/>
    <x v="0"/>
  </r>
  <r>
    <x v="153"/>
    <x v="16"/>
    <n v="696"/>
    <x v="0"/>
  </r>
  <r>
    <x v="608"/>
    <x v="22"/>
    <n v="1497"/>
    <x v="0"/>
  </r>
  <r>
    <x v="1022"/>
    <x v="63"/>
    <n v="184"/>
    <x v="0"/>
  </r>
  <r>
    <x v="403"/>
    <x v="27"/>
    <n v="155"/>
    <x v="0"/>
  </r>
  <r>
    <x v="299"/>
    <x v="50"/>
    <n v="6282"/>
    <x v="0"/>
  </r>
  <r>
    <x v="128"/>
    <x v="63"/>
    <n v="1261"/>
    <x v="0"/>
  </r>
  <r>
    <x v="613"/>
    <x v="22"/>
    <n v="1154"/>
    <x v="0"/>
  </r>
  <r>
    <x v="432"/>
    <x v="22"/>
    <n v="367"/>
    <x v="0"/>
  </r>
  <r>
    <x v="856"/>
    <x v="12"/>
    <n v="74"/>
    <x v="0"/>
  </r>
  <r>
    <x v="76"/>
    <x v="48"/>
    <n v="308"/>
    <x v="0"/>
  </r>
  <r>
    <x v="992"/>
    <x v="44"/>
    <n v="35"/>
    <x v="0"/>
  </r>
  <r>
    <x v="734"/>
    <x v="38"/>
    <n v="53"/>
    <x v="0"/>
  </r>
  <r>
    <x v="50"/>
    <x v="3"/>
    <n v="269"/>
    <x v="0"/>
  </r>
  <r>
    <x v="858"/>
    <x v="14"/>
    <n v="39"/>
    <x v="1"/>
  </r>
  <r>
    <x v="980"/>
    <x v="18"/>
    <n v="512"/>
    <x v="1"/>
  </r>
  <r>
    <x v="89"/>
    <x v="7"/>
    <n v="242"/>
    <x v="0"/>
  </r>
  <r>
    <x v="892"/>
    <x v="63"/>
    <n v="266"/>
    <x v="0"/>
  </r>
  <r>
    <x v="89"/>
    <x v="110"/>
    <n v="467"/>
    <x v="1"/>
  </r>
  <r>
    <x v="576"/>
    <x v="35"/>
    <n v="552"/>
    <x v="0"/>
  </r>
  <r>
    <x v="972"/>
    <x v="24"/>
    <n v="4359"/>
    <x v="0"/>
  </r>
  <r>
    <x v="587"/>
    <x v="56"/>
    <n v="37"/>
    <x v="0"/>
  </r>
  <r>
    <x v="659"/>
    <x v="12"/>
    <n v="88"/>
    <x v="0"/>
  </r>
  <r>
    <x v="322"/>
    <x v="84"/>
    <n v="852"/>
    <x v="4"/>
  </r>
  <r>
    <x v="3"/>
    <x v="34"/>
    <n v="720"/>
    <x v="3"/>
  </r>
  <r>
    <x v="112"/>
    <x v="7"/>
    <n v="970"/>
    <x v="0"/>
  </r>
  <r>
    <x v="700"/>
    <x v="24"/>
    <n v="1438"/>
    <x v="0"/>
  </r>
  <r>
    <x v="438"/>
    <x v="7"/>
    <n v="3258"/>
    <x v="0"/>
  </r>
  <r>
    <x v="918"/>
    <x v="12"/>
    <n v="155"/>
    <x v="0"/>
  </r>
  <r>
    <x v="415"/>
    <x v="18"/>
    <n v="196"/>
    <x v="1"/>
  </r>
  <r>
    <x v="297"/>
    <x v="58"/>
    <n v="2190"/>
    <x v="1"/>
  </r>
  <r>
    <x v="0"/>
    <x v="26"/>
    <n v="823"/>
    <x v="0"/>
  </r>
  <r>
    <x v="671"/>
    <x v="25"/>
    <n v="79"/>
    <x v="0"/>
  </r>
  <r>
    <x v="1038"/>
    <x v="65"/>
    <n v="2437"/>
    <x v="1"/>
  </r>
  <r>
    <x v="415"/>
    <x v="44"/>
    <n v="78"/>
    <x v="0"/>
  </r>
  <r>
    <x v="257"/>
    <x v="12"/>
    <n v="148"/>
    <x v="0"/>
  </r>
  <r>
    <x v="31"/>
    <x v="88"/>
    <n v="444"/>
    <x v="0"/>
  </r>
  <r>
    <x v="711"/>
    <x v="27"/>
    <n v="124"/>
    <x v="0"/>
  </r>
  <r>
    <x v="902"/>
    <x v="30"/>
    <n v="1720"/>
    <x v="0"/>
  </r>
  <r>
    <x v="1021"/>
    <x v="27"/>
    <n v="76"/>
    <x v="0"/>
  </r>
  <r>
    <x v="425"/>
    <x v="0"/>
    <n v="1396"/>
    <x v="0"/>
  </r>
  <r>
    <x v="320"/>
    <x v="14"/>
    <n v="149"/>
    <x v="1"/>
  </r>
  <r>
    <x v="1138"/>
    <x v="61"/>
    <n v="5595"/>
    <x v="2"/>
  </r>
  <r>
    <x v="1161"/>
    <x v="31"/>
    <n v="114"/>
    <x v="0"/>
  </r>
  <r>
    <x v="535"/>
    <x v="59"/>
    <n v="402"/>
    <x v="5"/>
  </r>
  <r>
    <x v="190"/>
    <x v="59"/>
    <n v="5148"/>
    <x v="5"/>
  </r>
  <r>
    <x v="1005"/>
    <x v="26"/>
    <n v="1930"/>
    <x v="0"/>
  </r>
  <r>
    <x v="272"/>
    <x v="15"/>
    <n v="1052"/>
    <x v="0"/>
  </r>
  <r>
    <x v="85"/>
    <x v="4"/>
    <n v="411"/>
    <x v="0"/>
  </r>
  <r>
    <x v="359"/>
    <x v="125"/>
    <n v="1820"/>
    <x v="0"/>
  </r>
  <r>
    <x v="262"/>
    <x v="34"/>
    <n v="352"/>
    <x v="3"/>
  </r>
  <r>
    <x v="1133"/>
    <x v="22"/>
    <n v="984"/>
    <x v="0"/>
  </r>
  <r>
    <x v="138"/>
    <x v="14"/>
    <n v="435"/>
    <x v="1"/>
  </r>
  <r>
    <x v="346"/>
    <x v="24"/>
    <n v="3627"/>
    <x v="0"/>
  </r>
  <r>
    <x v="411"/>
    <x v="47"/>
    <n v="1301"/>
    <x v="0"/>
  </r>
  <r>
    <x v="572"/>
    <x v="107"/>
    <n v="537"/>
    <x v="0"/>
  </r>
  <r>
    <x v="571"/>
    <x v="9"/>
    <n v="1049"/>
    <x v="0"/>
  </r>
  <r>
    <x v="180"/>
    <x v="43"/>
    <n v="976"/>
    <x v="2"/>
  </r>
  <r>
    <x v="169"/>
    <x v="2"/>
    <n v="668"/>
    <x v="1"/>
  </r>
  <r>
    <x v="653"/>
    <x v="26"/>
    <n v="2887"/>
    <x v="0"/>
  </r>
  <r>
    <x v="783"/>
    <x v="20"/>
    <n v="1326"/>
    <x v="2"/>
  </r>
  <r>
    <x v="1038"/>
    <x v="4"/>
    <n v="135"/>
    <x v="0"/>
  </r>
  <r>
    <x v="383"/>
    <x v="4"/>
    <n v="1108"/>
    <x v="0"/>
  </r>
  <r>
    <x v="1102"/>
    <x v="95"/>
    <n v="81"/>
    <x v="0"/>
  </r>
  <r>
    <x v="702"/>
    <x v="38"/>
    <n v="212"/>
    <x v="0"/>
  </r>
  <r>
    <x v="910"/>
    <x v="26"/>
    <n v="367"/>
    <x v="0"/>
  </r>
  <r>
    <x v="1045"/>
    <x v="53"/>
    <n v="419"/>
    <x v="1"/>
  </r>
  <r>
    <x v="687"/>
    <x v="17"/>
    <n v="303"/>
    <x v="0"/>
  </r>
  <r>
    <x v="553"/>
    <x v="23"/>
    <n v="78"/>
    <x v="0"/>
  </r>
  <r>
    <x v="391"/>
    <x v="34"/>
    <n v="2238"/>
    <x v="3"/>
  </r>
  <r>
    <x v="697"/>
    <x v="4"/>
    <n v="33"/>
    <x v="0"/>
  </r>
  <r>
    <x v="12"/>
    <x v="38"/>
    <n v="337"/>
    <x v="0"/>
  </r>
  <r>
    <x v="484"/>
    <x v="87"/>
    <n v="954"/>
    <x v="0"/>
  </r>
  <r>
    <x v="640"/>
    <x v="61"/>
    <n v="1056"/>
    <x v="2"/>
  </r>
  <r>
    <x v="307"/>
    <x v="88"/>
    <n v="35"/>
    <x v="0"/>
  </r>
  <r>
    <x v="844"/>
    <x v="12"/>
    <n v="395"/>
    <x v="0"/>
  </r>
  <r>
    <x v="782"/>
    <x v="12"/>
    <n v="864"/>
    <x v="0"/>
  </r>
  <r>
    <x v="3"/>
    <x v="32"/>
    <n v="80"/>
    <x v="1"/>
  </r>
  <r>
    <x v="834"/>
    <x v="137"/>
    <n v="911"/>
    <x v="6"/>
  </r>
  <r>
    <x v="37"/>
    <x v="22"/>
    <n v="786"/>
    <x v="0"/>
  </r>
  <r>
    <x v="1020"/>
    <x v="3"/>
    <n v="78"/>
    <x v="0"/>
  </r>
  <r>
    <x v="440"/>
    <x v="37"/>
    <n v="609"/>
    <x v="0"/>
  </r>
  <r>
    <x v="86"/>
    <x v="7"/>
    <n v="251"/>
    <x v="0"/>
  </r>
  <r>
    <x v="671"/>
    <x v="22"/>
    <n v="1452"/>
    <x v="0"/>
  </r>
  <r>
    <x v="219"/>
    <x v="37"/>
    <n v="477"/>
    <x v="0"/>
  </r>
  <r>
    <x v="701"/>
    <x v="11"/>
    <n v="693"/>
    <x v="0"/>
  </r>
  <r>
    <x v="413"/>
    <x v="31"/>
    <n v="182"/>
    <x v="0"/>
  </r>
  <r>
    <x v="537"/>
    <x v="55"/>
    <n v="666"/>
    <x v="2"/>
  </r>
  <r>
    <x v="387"/>
    <x v="49"/>
    <n v="7629"/>
    <x v="3"/>
  </r>
  <r>
    <x v="850"/>
    <x v="126"/>
    <n v="1464"/>
    <x v="0"/>
  </r>
  <r>
    <x v="885"/>
    <x v="10"/>
    <n v="1303"/>
    <x v="3"/>
  </r>
  <r>
    <x v="170"/>
    <x v="32"/>
    <n v="596"/>
    <x v="1"/>
  </r>
  <r>
    <x v="1113"/>
    <x v="27"/>
    <n v="346"/>
    <x v="0"/>
  </r>
  <r>
    <x v="629"/>
    <x v="95"/>
    <n v="280"/>
    <x v="0"/>
  </r>
  <r>
    <x v="66"/>
    <x v="66"/>
    <n v="64"/>
    <x v="0"/>
  </r>
  <r>
    <x v="63"/>
    <x v="52"/>
    <n v="362"/>
    <x v="0"/>
  </r>
  <r>
    <x v="1074"/>
    <x v="7"/>
    <n v="49"/>
    <x v="0"/>
  </r>
  <r>
    <x v="423"/>
    <x v="59"/>
    <n v="2419"/>
    <x v="5"/>
  </r>
  <r>
    <x v="654"/>
    <x v="5"/>
    <n v="3528"/>
    <x v="2"/>
  </r>
  <r>
    <x v="33"/>
    <x v="45"/>
    <n v="1847"/>
    <x v="0"/>
  </r>
  <r>
    <x v="741"/>
    <x v="29"/>
    <n v="1029"/>
    <x v="0"/>
  </r>
  <r>
    <x v="531"/>
    <x v="88"/>
    <n v="63"/>
    <x v="0"/>
  </r>
  <r>
    <x v="904"/>
    <x v="15"/>
    <n v="291"/>
    <x v="0"/>
  </r>
  <r>
    <x v="167"/>
    <x v="34"/>
    <n v="4621"/>
    <x v="3"/>
  </r>
  <r>
    <x v="848"/>
    <x v="22"/>
    <n v="526"/>
    <x v="0"/>
  </r>
  <r>
    <x v="785"/>
    <x v="17"/>
    <n v="228"/>
    <x v="0"/>
  </r>
  <r>
    <x v="618"/>
    <x v="44"/>
    <n v="332"/>
    <x v="0"/>
  </r>
  <r>
    <x v="886"/>
    <x v="61"/>
    <n v="6748"/>
    <x v="2"/>
  </r>
  <r>
    <x v="643"/>
    <x v="77"/>
    <n v="1626"/>
    <x v="2"/>
  </r>
  <r>
    <x v="51"/>
    <x v="12"/>
    <n v="507"/>
    <x v="0"/>
  </r>
  <r>
    <x v="342"/>
    <x v="44"/>
    <n v="197"/>
    <x v="0"/>
  </r>
  <r>
    <x v="983"/>
    <x v="61"/>
    <n v="1296"/>
    <x v="2"/>
  </r>
  <r>
    <x v="727"/>
    <x v="32"/>
    <n v="957"/>
    <x v="1"/>
  </r>
  <r>
    <x v="483"/>
    <x v="3"/>
    <n v="1023"/>
    <x v="0"/>
  </r>
  <r>
    <x v="1151"/>
    <x v="36"/>
    <n v="940"/>
    <x v="0"/>
  </r>
  <r>
    <x v="892"/>
    <x v="92"/>
    <n v="235"/>
    <x v="0"/>
  </r>
  <r>
    <x v="49"/>
    <x v="32"/>
    <n v="691"/>
    <x v="1"/>
  </r>
  <r>
    <x v="516"/>
    <x v="34"/>
    <n v="2376"/>
    <x v="3"/>
  </r>
  <r>
    <x v="101"/>
    <x v="3"/>
    <n v="478"/>
    <x v="0"/>
  </r>
  <r>
    <x v="972"/>
    <x v="41"/>
    <n v="156"/>
    <x v="0"/>
  </r>
  <r>
    <x v="100"/>
    <x v="23"/>
    <n v="372"/>
    <x v="0"/>
  </r>
  <r>
    <x v="542"/>
    <x v="68"/>
    <n v="21"/>
    <x v="0"/>
  </r>
  <r>
    <x v="7"/>
    <x v="7"/>
    <n v="373"/>
    <x v="0"/>
  </r>
  <r>
    <x v="763"/>
    <x v="41"/>
    <n v="266"/>
    <x v="0"/>
  </r>
  <r>
    <x v="2"/>
    <x v="32"/>
    <n v="1646"/>
    <x v="1"/>
  </r>
  <r>
    <x v="282"/>
    <x v="22"/>
    <n v="4495"/>
    <x v="0"/>
  </r>
  <r>
    <x v="358"/>
    <x v="84"/>
    <n v="602"/>
    <x v="4"/>
  </r>
  <r>
    <x v="388"/>
    <x v="15"/>
    <n v="711"/>
    <x v="0"/>
  </r>
  <r>
    <x v="346"/>
    <x v="73"/>
    <n v="292"/>
    <x v="0"/>
  </r>
  <r>
    <x v="443"/>
    <x v="9"/>
    <n v="4545"/>
    <x v="0"/>
  </r>
  <r>
    <x v="923"/>
    <x v="4"/>
    <n v="654"/>
    <x v="0"/>
  </r>
  <r>
    <x v="197"/>
    <x v="4"/>
    <n v="272"/>
    <x v="0"/>
  </r>
  <r>
    <x v="687"/>
    <x v="25"/>
    <n v="292"/>
    <x v="0"/>
  </r>
  <r>
    <x v="343"/>
    <x v="28"/>
    <n v="1772"/>
    <x v="0"/>
  </r>
  <r>
    <x v="1000"/>
    <x v="54"/>
    <n v="6700"/>
    <x v="4"/>
  </r>
  <r>
    <x v="786"/>
    <x v="4"/>
    <n v="263"/>
    <x v="0"/>
  </r>
  <r>
    <x v="218"/>
    <x v="57"/>
    <n v="1944"/>
    <x v="0"/>
  </r>
  <r>
    <x v="720"/>
    <x v="34"/>
    <n v="1933"/>
    <x v="3"/>
  </r>
  <r>
    <x v="115"/>
    <x v="9"/>
    <n v="3182"/>
    <x v="0"/>
  </r>
  <r>
    <x v="175"/>
    <x v="5"/>
    <n v="567"/>
    <x v="2"/>
  </r>
  <r>
    <x v="1092"/>
    <x v="7"/>
    <n v="899"/>
    <x v="0"/>
  </r>
  <r>
    <x v="220"/>
    <x v="93"/>
    <n v="1674"/>
    <x v="3"/>
  </r>
  <r>
    <x v="851"/>
    <x v="32"/>
    <n v="926"/>
    <x v="1"/>
  </r>
  <r>
    <x v="307"/>
    <x v="38"/>
    <n v="403"/>
    <x v="0"/>
  </r>
  <r>
    <x v="594"/>
    <x v="73"/>
    <n v="371"/>
    <x v="0"/>
  </r>
  <r>
    <x v="1188"/>
    <x v="12"/>
    <n v="2600"/>
    <x v="0"/>
  </r>
  <r>
    <x v="377"/>
    <x v="34"/>
    <n v="669"/>
    <x v="3"/>
  </r>
  <r>
    <x v="678"/>
    <x v="22"/>
    <n v="2155"/>
    <x v="0"/>
  </r>
  <r>
    <x v="793"/>
    <x v="26"/>
    <n v="49"/>
    <x v="0"/>
  </r>
  <r>
    <x v="376"/>
    <x v="20"/>
    <n v="2880"/>
    <x v="2"/>
  </r>
  <r>
    <x v="198"/>
    <x v="26"/>
    <n v="1811"/>
    <x v="0"/>
  </r>
  <r>
    <x v="857"/>
    <x v="88"/>
    <n v="895"/>
    <x v="0"/>
  </r>
  <r>
    <x v="1102"/>
    <x v="12"/>
    <n v="6610"/>
    <x v="0"/>
  </r>
  <r>
    <x v="1026"/>
    <x v="34"/>
    <n v="9289"/>
    <x v="3"/>
  </r>
  <r>
    <x v="759"/>
    <x v="41"/>
    <n v="61"/>
    <x v="0"/>
  </r>
  <r>
    <x v="200"/>
    <x v="16"/>
    <n v="69"/>
    <x v="0"/>
  </r>
  <r>
    <x v="341"/>
    <x v="2"/>
    <n v="6763"/>
    <x v="1"/>
  </r>
  <r>
    <x v="809"/>
    <x v="43"/>
    <n v="6429"/>
    <x v="2"/>
  </r>
  <r>
    <x v="184"/>
    <x v="15"/>
    <n v="1476"/>
    <x v="0"/>
  </r>
  <r>
    <x v="468"/>
    <x v="28"/>
    <n v="1782"/>
    <x v="0"/>
  </r>
  <r>
    <x v="1106"/>
    <x v="8"/>
    <n v="2864"/>
    <x v="0"/>
  </r>
  <r>
    <x v="969"/>
    <x v="38"/>
    <n v="335"/>
    <x v="0"/>
  </r>
  <r>
    <x v="641"/>
    <x v="15"/>
    <n v="95"/>
    <x v="0"/>
  </r>
  <r>
    <x v="13"/>
    <x v="4"/>
    <n v="113"/>
    <x v="0"/>
  </r>
  <r>
    <x v="190"/>
    <x v="25"/>
    <n v="3082"/>
    <x v="0"/>
  </r>
  <r>
    <x v="1093"/>
    <x v="31"/>
    <n v="302"/>
    <x v="0"/>
  </r>
  <r>
    <x v="1022"/>
    <x v="61"/>
    <n v="3138"/>
    <x v="2"/>
  </r>
  <r>
    <x v="486"/>
    <x v="55"/>
    <n v="748"/>
    <x v="2"/>
  </r>
  <r>
    <x v="81"/>
    <x v="44"/>
    <n v="166"/>
    <x v="0"/>
  </r>
  <r>
    <x v="674"/>
    <x v="71"/>
    <n v="4911"/>
    <x v="3"/>
  </r>
  <r>
    <x v="492"/>
    <x v="106"/>
    <n v="115"/>
    <x v="0"/>
  </r>
  <r>
    <x v="886"/>
    <x v="22"/>
    <n v="10159"/>
    <x v="0"/>
  </r>
  <r>
    <x v="595"/>
    <x v="33"/>
    <n v="67"/>
    <x v="0"/>
  </r>
  <r>
    <x v="957"/>
    <x v="42"/>
    <n v="555"/>
    <x v="0"/>
  </r>
  <r>
    <x v="665"/>
    <x v="32"/>
    <n v="807"/>
    <x v="1"/>
  </r>
  <r>
    <x v="888"/>
    <x v="14"/>
    <n v="1"/>
    <x v="1"/>
  </r>
  <r>
    <x v="809"/>
    <x v="26"/>
    <n v="1615"/>
    <x v="0"/>
  </r>
  <r>
    <x v="117"/>
    <x v="20"/>
    <n v="1792"/>
    <x v="2"/>
  </r>
  <r>
    <x v="543"/>
    <x v="36"/>
    <n v="148"/>
    <x v="0"/>
  </r>
  <r>
    <x v="39"/>
    <x v="11"/>
    <n v="324"/>
    <x v="0"/>
  </r>
  <r>
    <x v="1018"/>
    <x v="25"/>
    <n v="736"/>
    <x v="0"/>
  </r>
  <r>
    <x v="199"/>
    <x v="0"/>
    <n v="2070"/>
    <x v="0"/>
  </r>
  <r>
    <x v="576"/>
    <x v="34"/>
    <n v="533"/>
    <x v="3"/>
  </r>
  <r>
    <x v="481"/>
    <x v="6"/>
    <n v="712"/>
    <x v="0"/>
  </r>
  <r>
    <x v="1061"/>
    <x v="41"/>
    <n v="4221"/>
    <x v="0"/>
  </r>
  <r>
    <x v="1097"/>
    <x v="17"/>
    <n v="473"/>
    <x v="0"/>
  </r>
  <r>
    <x v="341"/>
    <x v="9"/>
    <n v="231"/>
    <x v="0"/>
  </r>
  <r>
    <x v="1157"/>
    <x v="24"/>
    <n v="6124"/>
    <x v="0"/>
  </r>
  <r>
    <x v="1013"/>
    <x v="22"/>
    <n v="202"/>
    <x v="0"/>
  </r>
  <r>
    <x v="385"/>
    <x v="37"/>
    <n v="80"/>
    <x v="0"/>
  </r>
  <r>
    <x v="1070"/>
    <x v="44"/>
    <n v="619"/>
    <x v="0"/>
  </r>
  <r>
    <x v="802"/>
    <x v="20"/>
    <n v="924"/>
    <x v="2"/>
  </r>
  <r>
    <x v="586"/>
    <x v="0"/>
    <n v="1075"/>
    <x v="0"/>
  </r>
  <r>
    <x v="814"/>
    <x v="15"/>
    <n v="68"/>
    <x v="0"/>
  </r>
  <r>
    <x v="652"/>
    <x v="15"/>
    <n v="206"/>
    <x v="0"/>
  </r>
  <r>
    <x v="594"/>
    <x v="17"/>
    <n v="220"/>
    <x v="0"/>
  </r>
  <r>
    <x v="134"/>
    <x v="4"/>
    <n v="414"/>
    <x v="0"/>
  </r>
  <r>
    <x v="732"/>
    <x v="34"/>
    <n v="35872"/>
    <x v="3"/>
  </r>
  <r>
    <x v="182"/>
    <x v="29"/>
    <n v="106"/>
    <x v="0"/>
  </r>
  <r>
    <x v="1019"/>
    <x v="14"/>
    <n v="494"/>
    <x v="1"/>
  </r>
  <r>
    <x v="445"/>
    <x v="0"/>
    <n v="1295"/>
    <x v="0"/>
  </r>
  <r>
    <x v="321"/>
    <x v="53"/>
    <n v="1847"/>
    <x v="1"/>
  </r>
  <r>
    <x v="754"/>
    <x v="63"/>
    <n v="5925"/>
    <x v="0"/>
  </r>
  <r>
    <x v="312"/>
    <x v="17"/>
    <n v="486"/>
    <x v="0"/>
  </r>
  <r>
    <x v="519"/>
    <x v="15"/>
    <n v="128"/>
    <x v="0"/>
  </r>
  <r>
    <x v="394"/>
    <x v="8"/>
    <n v="45"/>
    <x v="0"/>
  </r>
  <r>
    <x v="656"/>
    <x v="2"/>
    <n v="415"/>
    <x v="1"/>
  </r>
  <r>
    <x v="742"/>
    <x v="55"/>
    <n v="1867"/>
    <x v="2"/>
  </r>
  <r>
    <x v="312"/>
    <x v="104"/>
    <n v="232"/>
    <x v="1"/>
  </r>
  <r>
    <x v="643"/>
    <x v="26"/>
    <n v="1497"/>
    <x v="0"/>
  </r>
  <r>
    <x v="1114"/>
    <x v="37"/>
    <n v="332"/>
    <x v="0"/>
  </r>
  <r>
    <x v="94"/>
    <x v="58"/>
    <n v="2201"/>
    <x v="1"/>
  </r>
  <r>
    <x v="508"/>
    <x v="12"/>
    <n v="710"/>
    <x v="0"/>
  </r>
  <r>
    <x v="119"/>
    <x v="29"/>
    <n v="114"/>
    <x v="0"/>
  </r>
  <r>
    <x v="423"/>
    <x v="44"/>
    <n v="1278"/>
    <x v="0"/>
  </r>
  <r>
    <x v="161"/>
    <x v="52"/>
    <n v="2126"/>
    <x v="0"/>
  </r>
  <r>
    <x v="540"/>
    <x v="76"/>
    <n v="3204"/>
    <x v="4"/>
  </r>
  <r>
    <x v="929"/>
    <x v="44"/>
    <n v="323"/>
    <x v="0"/>
  </r>
  <r>
    <x v="959"/>
    <x v="41"/>
    <n v="92"/>
    <x v="0"/>
  </r>
  <r>
    <x v="795"/>
    <x v="48"/>
    <n v="106"/>
    <x v="0"/>
  </r>
  <r>
    <x v="671"/>
    <x v="3"/>
    <n v="4156"/>
    <x v="0"/>
  </r>
  <r>
    <x v="873"/>
    <x v="37"/>
    <n v="213"/>
    <x v="0"/>
  </r>
  <r>
    <x v="350"/>
    <x v="23"/>
    <n v="3600"/>
    <x v="0"/>
  </r>
  <r>
    <x v="12"/>
    <x v="10"/>
    <n v="1372"/>
    <x v="3"/>
  </r>
  <r>
    <x v="859"/>
    <x v="33"/>
    <n v="240"/>
    <x v="0"/>
  </r>
  <r>
    <x v="951"/>
    <x v="24"/>
    <n v="150"/>
    <x v="0"/>
  </r>
  <r>
    <x v="34"/>
    <x v="41"/>
    <n v="553"/>
    <x v="0"/>
  </r>
  <r>
    <x v="683"/>
    <x v="9"/>
    <n v="5786"/>
    <x v="0"/>
  </r>
  <r>
    <x v="93"/>
    <x v="34"/>
    <n v="4571"/>
    <x v="3"/>
  </r>
  <r>
    <x v="373"/>
    <x v="5"/>
    <n v="1122"/>
    <x v="2"/>
  </r>
  <r>
    <x v="540"/>
    <x v="17"/>
    <n v="578"/>
    <x v="0"/>
  </r>
  <r>
    <x v="127"/>
    <x v="27"/>
    <n v="379"/>
    <x v="0"/>
  </r>
  <r>
    <x v="834"/>
    <x v="7"/>
    <n v="1182"/>
    <x v="0"/>
  </r>
  <r>
    <x v="714"/>
    <x v="7"/>
    <n v="335"/>
    <x v="0"/>
  </r>
  <r>
    <x v="911"/>
    <x v="51"/>
    <n v="83"/>
    <x v="0"/>
  </r>
  <r>
    <x v="764"/>
    <x v="26"/>
    <n v="957"/>
    <x v="0"/>
  </r>
  <r>
    <x v="125"/>
    <x v="32"/>
    <n v="2539"/>
    <x v="1"/>
  </r>
  <r>
    <x v="553"/>
    <x v="26"/>
    <n v="1049"/>
    <x v="0"/>
  </r>
  <r>
    <x v="455"/>
    <x v="20"/>
    <n v="568"/>
    <x v="2"/>
  </r>
  <r>
    <x v="173"/>
    <x v="47"/>
    <n v="120"/>
    <x v="0"/>
  </r>
  <r>
    <x v="329"/>
    <x v="22"/>
    <n v="538"/>
    <x v="0"/>
  </r>
  <r>
    <x v="761"/>
    <x v="16"/>
    <n v="532"/>
    <x v="0"/>
  </r>
  <r>
    <x v="646"/>
    <x v="34"/>
    <n v="1906"/>
    <x v="3"/>
  </r>
  <r>
    <x v="697"/>
    <x v="32"/>
    <n v="778"/>
    <x v="1"/>
  </r>
  <r>
    <x v="144"/>
    <x v="3"/>
    <n v="117"/>
    <x v="0"/>
  </r>
  <r>
    <x v="962"/>
    <x v="15"/>
    <n v="248"/>
    <x v="0"/>
  </r>
  <r>
    <x v="238"/>
    <x v="48"/>
    <n v="640"/>
    <x v="0"/>
  </r>
  <r>
    <x v="275"/>
    <x v="11"/>
    <n v="652"/>
    <x v="0"/>
  </r>
  <r>
    <x v="678"/>
    <x v="7"/>
    <n v="1891"/>
    <x v="0"/>
  </r>
  <r>
    <x v="287"/>
    <x v="22"/>
    <n v="1070"/>
    <x v="0"/>
  </r>
  <r>
    <x v="333"/>
    <x v="55"/>
    <n v="453"/>
    <x v="2"/>
  </r>
  <r>
    <x v="874"/>
    <x v="32"/>
    <n v="4608"/>
    <x v="1"/>
  </r>
  <r>
    <x v="715"/>
    <x v="12"/>
    <n v="537"/>
    <x v="0"/>
  </r>
  <r>
    <x v="476"/>
    <x v="0"/>
    <n v="150"/>
    <x v="0"/>
  </r>
  <r>
    <x v="206"/>
    <x v="49"/>
    <n v="2469"/>
    <x v="3"/>
  </r>
  <r>
    <x v="277"/>
    <x v="18"/>
    <n v="2086"/>
    <x v="1"/>
  </r>
  <r>
    <x v="77"/>
    <x v="15"/>
    <n v="35"/>
    <x v="0"/>
  </r>
  <r>
    <x v="151"/>
    <x v="1"/>
    <n v="331"/>
    <x v="0"/>
  </r>
  <r>
    <x v="646"/>
    <x v="27"/>
    <n v="8786"/>
    <x v="0"/>
  </r>
  <r>
    <x v="567"/>
    <x v="23"/>
    <n v="2086"/>
    <x v="0"/>
  </r>
  <r>
    <x v="167"/>
    <x v="34"/>
    <n v="2944"/>
    <x v="3"/>
  </r>
  <r>
    <x v="765"/>
    <x v="29"/>
    <n v="499"/>
    <x v="0"/>
  </r>
  <r>
    <x v="376"/>
    <x v="22"/>
    <n v="10868"/>
    <x v="0"/>
  </r>
  <r>
    <x v="562"/>
    <x v="51"/>
    <n v="1100"/>
    <x v="0"/>
  </r>
  <r>
    <x v="570"/>
    <x v="24"/>
    <n v="4153"/>
    <x v="0"/>
  </r>
  <r>
    <x v="831"/>
    <x v="35"/>
    <n v="915"/>
    <x v="0"/>
  </r>
  <r>
    <x v="232"/>
    <x v="34"/>
    <n v="1118"/>
    <x v="3"/>
  </r>
  <r>
    <x v="20"/>
    <x v="22"/>
    <n v="1771"/>
    <x v="0"/>
  </r>
  <r>
    <x v="1029"/>
    <x v="76"/>
    <n v="918"/>
    <x v="4"/>
  </r>
  <r>
    <x v="91"/>
    <x v="0"/>
    <n v="1215"/>
    <x v="0"/>
  </r>
  <r>
    <x v="33"/>
    <x v="12"/>
    <n v="179"/>
    <x v="0"/>
  </r>
  <r>
    <x v="866"/>
    <x v="42"/>
    <n v="673"/>
    <x v="0"/>
  </r>
  <r>
    <x v="844"/>
    <x v="51"/>
    <n v="118"/>
    <x v="0"/>
  </r>
  <r>
    <x v="817"/>
    <x v="7"/>
    <n v="128"/>
    <x v="0"/>
  </r>
  <r>
    <x v="703"/>
    <x v="49"/>
    <n v="843"/>
    <x v="3"/>
  </r>
  <r>
    <x v="1002"/>
    <x v="28"/>
    <n v="4082"/>
    <x v="0"/>
  </r>
  <r>
    <x v="356"/>
    <x v="15"/>
    <n v="276"/>
    <x v="0"/>
  </r>
  <r>
    <x v="774"/>
    <x v="61"/>
    <n v="389"/>
    <x v="2"/>
  </r>
  <r>
    <x v="508"/>
    <x v="41"/>
    <n v="1227"/>
    <x v="0"/>
  </r>
  <r>
    <x v="126"/>
    <x v="75"/>
    <n v="574"/>
    <x v="0"/>
  </r>
  <r>
    <x v="715"/>
    <x v="25"/>
    <n v="1819"/>
    <x v="0"/>
  </r>
  <r>
    <x v="192"/>
    <x v="36"/>
    <n v="193"/>
    <x v="0"/>
  </r>
  <r>
    <x v="524"/>
    <x v="9"/>
    <n v="90"/>
    <x v="0"/>
  </r>
  <r>
    <x v="248"/>
    <x v="26"/>
    <n v="193"/>
    <x v="0"/>
  </r>
  <r>
    <x v="754"/>
    <x v="63"/>
    <n v="998"/>
    <x v="0"/>
  </r>
  <r>
    <x v="926"/>
    <x v="38"/>
    <n v="604"/>
    <x v="0"/>
  </r>
  <r>
    <x v="261"/>
    <x v="75"/>
    <n v="741"/>
    <x v="0"/>
  </r>
  <r>
    <x v="444"/>
    <x v="25"/>
    <n v="80"/>
    <x v="0"/>
  </r>
  <r>
    <x v="497"/>
    <x v="2"/>
    <n v="296"/>
    <x v="1"/>
  </r>
  <r>
    <x v="893"/>
    <x v="104"/>
    <n v="1643"/>
    <x v="1"/>
  </r>
  <r>
    <x v="261"/>
    <x v="7"/>
    <n v="557"/>
    <x v="0"/>
  </r>
  <r>
    <x v="43"/>
    <x v="9"/>
    <n v="2595"/>
    <x v="0"/>
  </r>
  <r>
    <x v="286"/>
    <x v="0"/>
    <n v="1462"/>
    <x v="0"/>
  </r>
  <r>
    <x v="961"/>
    <x v="58"/>
    <n v="655"/>
    <x v="1"/>
  </r>
  <r>
    <x v="1015"/>
    <x v="50"/>
    <n v="641"/>
    <x v="0"/>
  </r>
  <r>
    <x v="124"/>
    <x v="44"/>
    <n v="499"/>
    <x v="0"/>
  </r>
  <r>
    <x v="532"/>
    <x v="24"/>
    <n v="144"/>
    <x v="0"/>
  </r>
  <r>
    <x v="205"/>
    <x v="16"/>
    <n v="88"/>
    <x v="0"/>
  </r>
  <r>
    <x v="917"/>
    <x v="99"/>
    <n v="200"/>
    <x v="0"/>
  </r>
  <r>
    <x v="613"/>
    <x v="26"/>
    <n v="330"/>
    <x v="0"/>
  </r>
  <r>
    <x v="127"/>
    <x v="27"/>
    <n v="426"/>
    <x v="0"/>
  </r>
  <r>
    <x v="1149"/>
    <x v="26"/>
    <n v="46"/>
    <x v="0"/>
  </r>
  <r>
    <x v="50"/>
    <x v="4"/>
    <n v="328"/>
    <x v="0"/>
  </r>
  <r>
    <x v="312"/>
    <x v="15"/>
    <n v="2108"/>
    <x v="0"/>
  </r>
  <r>
    <x v="670"/>
    <x v="42"/>
    <n v="218"/>
    <x v="0"/>
  </r>
  <r>
    <x v="118"/>
    <x v="3"/>
    <n v="991"/>
    <x v="0"/>
  </r>
  <r>
    <x v="1094"/>
    <x v="59"/>
    <n v="103"/>
    <x v="5"/>
  </r>
  <r>
    <x v="614"/>
    <x v="0"/>
    <n v="1280"/>
    <x v="0"/>
  </r>
  <r>
    <x v="50"/>
    <x v="26"/>
    <n v="522"/>
    <x v="0"/>
  </r>
  <r>
    <x v="479"/>
    <x v="15"/>
    <n v="300"/>
    <x v="0"/>
  </r>
  <r>
    <x v="973"/>
    <x v="2"/>
    <n v="135"/>
    <x v="1"/>
  </r>
  <r>
    <x v="648"/>
    <x v="84"/>
    <n v="431"/>
    <x v="4"/>
  </r>
  <r>
    <x v="200"/>
    <x v="43"/>
    <n v="2629"/>
    <x v="2"/>
  </r>
  <r>
    <x v="999"/>
    <x v="44"/>
    <n v="91"/>
    <x v="0"/>
  </r>
  <r>
    <x v="549"/>
    <x v="8"/>
    <n v="1427"/>
    <x v="0"/>
  </r>
  <r>
    <x v="643"/>
    <x v="21"/>
    <n v="1258"/>
    <x v="0"/>
  </r>
  <r>
    <x v="1138"/>
    <x v="12"/>
    <n v="75"/>
    <x v="0"/>
  </r>
  <r>
    <x v="115"/>
    <x v="143"/>
    <n v="60"/>
    <x v="3"/>
  </r>
  <r>
    <x v="733"/>
    <x v="24"/>
    <n v="123"/>
    <x v="0"/>
  </r>
  <r>
    <x v="879"/>
    <x v="34"/>
    <n v="1475"/>
    <x v="3"/>
  </r>
  <r>
    <x v="449"/>
    <x v="34"/>
    <n v="1775"/>
    <x v="3"/>
  </r>
  <r>
    <x v="197"/>
    <x v="38"/>
    <n v="53"/>
    <x v="0"/>
  </r>
  <r>
    <x v="498"/>
    <x v="20"/>
    <n v="1018"/>
    <x v="2"/>
  </r>
  <r>
    <x v="211"/>
    <x v="12"/>
    <n v="232"/>
    <x v="0"/>
  </r>
  <r>
    <x v="317"/>
    <x v="34"/>
    <n v="7715"/>
    <x v="3"/>
  </r>
  <r>
    <x v="493"/>
    <x v="2"/>
    <n v="1160"/>
    <x v="1"/>
  </r>
  <r>
    <x v="463"/>
    <x v="86"/>
    <n v="247"/>
    <x v="0"/>
  </r>
  <r>
    <x v="625"/>
    <x v="48"/>
    <n v="2744"/>
    <x v="0"/>
  </r>
  <r>
    <x v="224"/>
    <x v="47"/>
    <n v="1660"/>
    <x v="0"/>
  </r>
  <r>
    <x v="507"/>
    <x v="12"/>
    <n v="1161"/>
    <x v="0"/>
  </r>
  <r>
    <x v="1112"/>
    <x v="2"/>
    <n v="229"/>
    <x v="1"/>
  </r>
  <r>
    <x v="1013"/>
    <x v="22"/>
    <n v="351"/>
    <x v="0"/>
  </r>
  <r>
    <x v="206"/>
    <x v="16"/>
    <n v="1176"/>
    <x v="0"/>
  </r>
  <r>
    <x v="440"/>
    <x v="17"/>
    <n v="698"/>
    <x v="0"/>
  </r>
  <r>
    <x v="771"/>
    <x v="9"/>
    <n v="1186"/>
    <x v="0"/>
  </r>
  <r>
    <x v="601"/>
    <x v="0"/>
    <n v="9346"/>
    <x v="0"/>
  </r>
  <r>
    <x v="120"/>
    <x v="53"/>
    <n v="558"/>
    <x v="1"/>
  </r>
  <r>
    <x v="546"/>
    <x v="7"/>
    <n v="3940"/>
    <x v="0"/>
  </r>
  <r>
    <x v="716"/>
    <x v="30"/>
    <n v="5450"/>
    <x v="0"/>
  </r>
  <r>
    <x v="10"/>
    <x v="11"/>
    <n v="279"/>
    <x v="0"/>
  </r>
  <r>
    <x v="339"/>
    <x v="38"/>
    <n v="107"/>
    <x v="0"/>
  </r>
  <r>
    <x v="587"/>
    <x v="30"/>
    <n v="487"/>
    <x v="0"/>
  </r>
  <r>
    <x v="14"/>
    <x v="25"/>
    <n v="2538"/>
    <x v="0"/>
  </r>
  <r>
    <x v="362"/>
    <x v="43"/>
    <n v="935"/>
    <x v="2"/>
  </r>
  <r>
    <x v="209"/>
    <x v="43"/>
    <n v="458"/>
    <x v="2"/>
  </r>
  <r>
    <x v="179"/>
    <x v="24"/>
    <n v="425"/>
    <x v="0"/>
  </r>
  <r>
    <x v="302"/>
    <x v="15"/>
    <n v="343"/>
    <x v="0"/>
  </r>
  <r>
    <x v="148"/>
    <x v="56"/>
    <n v="206"/>
    <x v="0"/>
  </r>
  <r>
    <x v="363"/>
    <x v="50"/>
    <n v="510"/>
    <x v="0"/>
  </r>
  <r>
    <x v="273"/>
    <x v="59"/>
    <n v="566"/>
    <x v="5"/>
  </r>
  <r>
    <x v="333"/>
    <x v="62"/>
    <n v="1010"/>
    <x v="1"/>
  </r>
  <r>
    <x v="508"/>
    <x v="44"/>
    <n v="191"/>
    <x v="0"/>
  </r>
  <r>
    <x v="147"/>
    <x v="11"/>
    <n v="109"/>
    <x v="0"/>
  </r>
  <r>
    <x v="933"/>
    <x v="22"/>
    <n v="912"/>
    <x v="0"/>
  </r>
  <r>
    <x v="447"/>
    <x v="41"/>
    <n v="739"/>
    <x v="0"/>
  </r>
  <r>
    <x v="381"/>
    <x v="36"/>
    <n v="915"/>
    <x v="0"/>
  </r>
  <r>
    <x v="689"/>
    <x v="12"/>
    <n v="76"/>
    <x v="0"/>
  </r>
  <r>
    <x v="564"/>
    <x v="84"/>
    <n v="3027"/>
    <x v="4"/>
  </r>
  <r>
    <x v="750"/>
    <x v="37"/>
    <n v="28"/>
    <x v="0"/>
  </r>
  <r>
    <x v="52"/>
    <x v="8"/>
    <n v="1844"/>
    <x v="0"/>
  </r>
  <r>
    <x v="144"/>
    <x v="15"/>
    <n v="38"/>
    <x v="0"/>
  </r>
  <r>
    <x v="228"/>
    <x v="13"/>
    <n v="1397"/>
    <x v="0"/>
  </r>
  <r>
    <x v="229"/>
    <x v="43"/>
    <n v="903"/>
    <x v="2"/>
  </r>
  <r>
    <x v="787"/>
    <x v="7"/>
    <n v="232"/>
    <x v="0"/>
  </r>
  <r>
    <x v="711"/>
    <x v="61"/>
    <n v="2229"/>
    <x v="2"/>
  </r>
  <r>
    <x v="186"/>
    <x v="33"/>
    <n v="299"/>
    <x v="0"/>
  </r>
  <r>
    <x v="506"/>
    <x v="43"/>
    <n v="19141"/>
    <x v="2"/>
  </r>
  <r>
    <x v="657"/>
    <x v="4"/>
    <n v="158"/>
    <x v="0"/>
  </r>
  <r>
    <x v="183"/>
    <x v="34"/>
    <n v="2794"/>
    <x v="3"/>
  </r>
  <r>
    <x v="724"/>
    <x v="14"/>
    <n v="343"/>
    <x v="1"/>
  </r>
  <r>
    <x v="1162"/>
    <x v="19"/>
    <n v="342"/>
    <x v="4"/>
  </r>
  <r>
    <x v="126"/>
    <x v="16"/>
    <n v="116"/>
    <x v="0"/>
  </r>
  <r>
    <x v="46"/>
    <x v="36"/>
    <n v="765"/>
    <x v="0"/>
  </r>
  <r>
    <x v="724"/>
    <x v="112"/>
    <n v="90"/>
    <x v="0"/>
  </r>
  <r>
    <x v="36"/>
    <x v="9"/>
    <n v="46"/>
    <x v="0"/>
  </r>
  <r>
    <x v="385"/>
    <x v="26"/>
    <n v="829"/>
    <x v="0"/>
  </r>
  <r>
    <x v="117"/>
    <x v="69"/>
    <n v="25909"/>
    <x v="3"/>
  </r>
  <r>
    <x v="781"/>
    <x v="102"/>
    <n v="4563"/>
    <x v="0"/>
  </r>
  <r>
    <x v="305"/>
    <x v="7"/>
    <n v="208"/>
    <x v="0"/>
  </r>
  <r>
    <x v="395"/>
    <x v="32"/>
    <n v="75"/>
    <x v="1"/>
  </r>
  <r>
    <x v="301"/>
    <x v="52"/>
    <n v="1555"/>
    <x v="0"/>
  </r>
  <r>
    <x v="732"/>
    <x v="24"/>
    <n v="598"/>
    <x v="0"/>
  </r>
  <r>
    <x v="741"/>
    <x v="7"/>
    <n v="412"/>
    <x v="0"/>
  </r>
  <r>
    <x v="65"/>
    <x v="110"/>
    <n v="568"/>
    <x v="1"/>
  </r>
  <r>
    <x v="652"/>
    <x v="28"/>
    <n v="1286"/>
    <x v="0"/>
  </r>
  <r>
    <x v="750"/>
    <x v="22"/>
    <n v="1335"/>
    <x v="0"/>
  </r>
  <r>
    <x v="740"/>
    <x v="8"/>
    <n v="173"/>
    <x v="0"/>
  </r>
  <r>
    <x v="658"/>
    <x v="27"/>
    <n v="410"/>
    <x v="0"/>
  </r>
  <r>
    <x v="783"/>
    <x v="29"/>
    <n v="1944"/>
    <x v="0"/>
  </r>
  <r>
    <x v="734"/>
    <x v="44"/>
    <n v="63"/>
    <x v="0"/>
  </r>
  <r>
    <x v="954"/>
    <x v="34"/>
    <n v="12360"/>
    <x v="3"/>
  </r>
  <r>
    <x v="270"/>
    <x v="24"/>
    <n v="739"/>
    <x v="0"/>
  </r>
  <r>
    <x v="327"/>
    <x v="5"/>
    <n v="3403"/>
    <x v="2"/>
  </r>
  <r>
    <x v="1109"/>
    <x v="27"/>
    <n v="107"/>
    <x v="0"/>
  </r>
  <r>
    <x v="271"/>
    <x v="27"/>
    <n v="489"/>
    <x v="0"/>
  </r>
  <r>
    <x v="992"/>
    <x v="95"/>
    <n v="350"/>
    <x v="0"/>
  </r>
  <r>
    <x v="769"/>
    <x v="36"/>
    <n v="1834"/>
    <x v="0"/>
  </r>
  <r>
    <x v="705"/>
    <x v="99"/>
    <n v="325"/>
    <x v="0"/>
  </r>
  <r>
    <x v="171"/>
    <x v="17"/>
    <n v="1721"/>
    <x v="0"/>
  </r>
  <r>
    <x v="951"/>
    <x v="95"/>
    <n v="85"/>
    <x v="0"/>
  </r>
  <r>
    <x v="134"/>
    <x v="34"/>
    <n v="643"/>
    <x v="3"/>
  </r>
  <r>
    <x v="622"/>
    <x v="68"/>
    <n v="268"/>
    <x v="0"/>
  </r>
  <r>
    <x v="871"/>
    <x v="31"/>
    <n v="1975"/>
    <x v="0"/>
  </r>
  <r>
    <x v="951"/>
    <x v="24"/>
    <n v="400"/>
    <x v="0"/>
  </r>
  <r>
    <x v="759"/>
    <x v="27"/>
    <n v="76"/>
    <x v="0"/>
  </r>
  <r>
    <x v="903"/>
    <x v="9"/>
    <n v="559"/>
    <x v="0"/>
  </r>
  <r>
    <x v="34"/>
    <x v="24"/>
    <n v="3837"/>
    <x v="0"/>
  </r>
  <r>
    <x v="595"/>
    <x v="47"/>
    <n v="592"/>
    <x v="0"/>
  </r>
  <r>
    <x v="354"/>
    <x v="26"/>
    <n v="1217"/>
    <x v="0"/>
  </r>
  <r>
    <x v="844"/>
    <x v="22"/>
    <n v="2896"/>
    <x v="0"/>
  </r>
  <r>
    <x v="292"/>
    <x v="24"/>
    <n v="709"/>
    <x v="0"/>
  </r>
  <r>
    <x v="793"/>
    <x v="44"/>
    <n v="523"/>
    <x v="0"/>
  </r>
  <r>
    <x v="823"/>
    <x v="22"/>
    <n v="410"/>
    <x v="0"/>
  </r>
  <r>
    <x v="283"/>
    <x v="12"/>
    <n v="1856"/>
    <x v="0"/>
  </r>
  <r>
    <x v="718"/>
    <x v="12"/>
    <n v="20"/>
    <x v="0"/>
  </r>
  <r>
    <x v="900"/>
    <x v="30"/>
    <n v="1591"/>
    <x v="0"/>
  </r>
  <r>
    <x v="503"/>
    <x v="38"/>
    <n v="64"/>
    <x v="0"/>
  </r>
  <r>
    <x v="1121"/>
    <x v="2"/>
    <n v="162"/>
    <x v="1"/>
  </r>
  <r>
    <x v="993"/>
    <x v="120"/>
    <n v="1156"/>
    <x v="0"/>
  </r>
  <r>
    <x v="543"/>
    <x v="40"/>
    <n v="422"/>
    <x v="1"/>
  </r>
  <r>
    <x v="172"/>
    <x v="22"/>
    <n v="471"/>
    <x v="0"/>
  </r>
  <r>
    <x v="633"/>
    <x v="17"/>
    <n v="318"/>
    <x v="0"/>
  </r>
  <r>
    <x v="535"/>
    <x v="34"/>
    <n v="1871"/>
    <x v="3"/>
  </r>
  <r>
    <x v="659"/>
    <x v="92"/>
    <n v="629"/>
    <x v="0"/>
  </r>
  <r>
    <x v="92"/>
    <x v="58"/>
    <n v="396"/>
    <x v="1"/>
  </r>
  <r>
    <x v="441"/>
    <x v="24"/>
    <n v="566"/>
    <x v="0"/>
  </r>
  <r>
    <x v="1109"/>
    <x v="7"/>
    <n v="4072"/>
    <x v="0"/>
  </r>
  <r>
    <x v="375"/>
    <x v="27"/>
    <n v="472"/>
    <x v="0"/>
  </r>
  <r>
    <x v="1022"/>
    <x v="43"/>
    <n v="1149"/>
    <x v="2"/>
  </r>
  <r>
    <x v="436"/>
    <x v="26"/>
    <n v="1008"/>
    <x v="0"/>
  </r>
  <r>
    <x v="715"/>
    <x v="49"/>
    <n v="422"/>
    <x v="3"/>
  </r>
  <r>
    <x v="191"/>
    <x v="32"/>
    <n v="5958"/>
    <x v="1"/>
  </r>
  <r>
    <x v="1216"/>
    <x v="23"/>
    <n v="6848"/>
    <x v="0"/>
  </r>
  <r>
    <x v="8"/>
    <x v="61"/>
    <n v="526"/>
    <x v="2"/>
  </r>
  <r>
    <x v="462"/>
    <x v="32"/>
    <n v="337"/>
    <x v="1"/>
  </r>
  <r>
    <x v="1017"/>
    <x v="17"/>
    <n v="101"/>
    <x v="0"/>
  </r>
  <r>
    <x v="621"/>
    <x v="7"/>
    <n v="549"/>
    <x v="0"/>
  </r>
  <r>
    <x v="147"/>
    <x v="24"/>
    <n v="24278"/>
    <x v="0"/>
  </r>
  <r>
    <x v="81"/>
    <x v="99"/>
    <n v="1451"/>
    <x v="0"/>
  </r>
  <r>
    <x v="94"/>
    <x v="0"/>
    <n v="141"/>
    <x v="0"/>
  </r>
  <r>
    <x v="844"/>
    <x v="8"/>
    <n v="461"/>
    <x v="0"/>
  </r>
  <r>
    <x v="710"/>
    <x v="21"/>
    <n v="589"/>
    <x v="0"/>
  </r>
  <r>
    <x v="446"/>
    <x v="44"/>
    <n v="56"/>
    <x v="0"/>
  </r>
  <r>
    <x v="429"/>
    <x v="68"/>
    <n v="29"/>
    <x v="0"/>
  </r>
  <r>
    <x v="866"/>
    <x v="15"/>
    <n v="115"/>
    <x v="0"/>
  </r>
  <r>
    <x v="804"/>
    <x v="14"/>
    <n v="65"/>
    <x v="1"/>
  </r>
  <r>
    <x v="141"/>
    <x v="9"/>
    <n v="2079"/>
    <x v="0"/>
  </r>
  <r>
    <x v="528"/>
    <x v="17"/>
    <n v="600"/>
    <x v="0"/>
  </r>
  <r>
    <x v="925"/>
    <x v="10"/>
    <n v="7531"/>
    <x v="3"/>
  </r>
  <r>
    <x v="915"/>
    <x v="31"/>
    <n v="56"/>
    <x v="0"/>
  </r>
  <r>
    <x v="872"/>
    <x v="1"/>
    <n v="84"/>
    <x v="0"/>
  </r>
  <r>
    <x v="692"/>
    <x v="64"/>
    <n v="8019"/>
    <x v="4"/>
  </r>
  <r>
    <x v="712"/>
    <x v="34"/>
    <n v="36684"/>
    <x v="3"/>
  </r>
  <r>
    <x v="467"/>
    <x v="1"/>
    <n v="982"/>
    <x v="0"/>
  </r>
  <r>
    <x v="514"/>
    <x v="43"/>
    <n v="6215"/>
    <x v="2"/>
  </r>
  <r>
    <x v="1100"/>
    <x v="28"/>
    <n v="240"/>
    <x v="0"/>
  </r>
  <r>
    <x v="179"/>
    <x v="73"/>
    <n v="356"/>
    <x v="0"/>
  </r>
  <r>
    <x v="211"/>
    <x v="21"/>
    <n v="332"/>
    <x v="0"/>
  </r>
  <r>
    <x v="985"/>
    <x v="0"/>
    <n v="287"/>
    <x v="0"/>
  </r>
  <r>
    <x v="285"/>
    <x v="14"/>
    <n v="118"/>
    <x v="1"/>
  </r>
  <r>
    <x v="689"/>
    <x v="4"/>
    <n v="233"/>
    <x v="0"/>
  </r>
  <r>
    <x v="41"/>
    <x v="9"/>
    <n v="2572"/>
    <x v="0"/>
  </r>
  <r>
    <x v="995"/>
    <x v="13"/>
    <n v="428"/>
    <x v="0"/>
  </r>
  <r>
    <x v="1017"/>
    <x v="31"/>
    <n v="463"/>
    <x v="0"/>
  </r>
  <r>
    <x v="296"/>
    <x v="61"/>
    <n v="492"/>
    <x v="2"/>
  </r>
  <r>
    <x v="847"/>
    <x v="8"/>
    <n v="338"/>
    <x v="0"/>
  </r>
  <r>
    <x v="1025"/>
    <x v="3"/>
    <n v="144"/>
    <x v="0"/>
  </r>
  <r>
    <x v="889"/>
    <x v="17"/>
    <n v="97"/>
    <x v="0"/>
  </r>
  <r>
    <x v="920"/>
    <x v="71"/>
    <n v="11267"/>
    <x v="3"/>
  </r>
  <r>
    <x v="451"/>
    <x v="27"/>
    <n v="575"/>
    <x v="0"/>
  </r>
  <r>
    <x v="1013"/>
    <x v="30"/>
    <n v="1578"/>
    <x v="0"/>
  </r>
  <r>
    <x v="362"/>
    <x v="88"/>
    <n v="86"/>
    <x v="0"/>
  </r>
  <r>
    <x v="793"/>
    <x v="9"/>
    <n v="507"/>
    <x v="0"/>
  </r>
  <r>
    <x v="791"/>
    <x v="0"/>
    <n v="671"/>
    <x v="0"/>
  </r>
  <r>
    <x v="78"/>
    <x v="17"/>
    <n v="480"/>
    <x v="0"/>
  </r>
  <r>
    <x v="667"/>
    <x v="7"/>
    <n v="76"/>
    <x v="0"/>
  </r>
  <r>
    <x v="866"/>
    <x v="17"/>
    <n v="1466"/>
    <x v="0"/>
  </r>
  <r>
    <x v="204"/>
    <x v="14"/>
    <n v="28"/>
    <x v="1"/>
  </r>
  <r>
    <x v="1108"/>
    <x v="7"/>
    <n v="2685"/>
    <x v="0"/>
  </r>
  <r>
    <x v="849"/>
    <x v="38"/>
    <n v="686"/>
    <x v="0"/>
  </r>
  <r>
    <x v="635"/>
    <x v="4"/>
    <n v="175"/>
    <x v="0"/>
  </r>
  <r>
    <x v="45"/>
    <x v="37"/>
    <n v="887"/>
    <x v="0"/>
  </r>
  <r>
    <x v="910"/>
    <x v="31"/>
    <n v="42"/>
    <x v="0"/>
  </r>
  <r>
    <x v="358"/>
    <x v="15"/>
    <n v="1729"/>
    <x v="0"/>
  </r>
  <r>
    <x v="127"/>
    <x v="17"/>
    <n v="2235"/>
    <x v="0"/>
  </r>
  <r>
    <x v="592"/>
    <x v="15"/>
    <n v="480"/>
    <x v="0"/>
  </r>
  <r>
    <x v="301"/>
    <x v="0"/>
    <n v="1164"/>
    <x v="0"/>
  </r>
  <r>
    <x v="892"/>
    <x v="2"/>
    <n v="202"/>
    <x v="1"/>
  </r>
  <r>
    <x v="827"/>
    <x v="126"/>
    <n v="576"/>
    <x v="0"/>
  </r>
  <r>
    <x v="58"/>
    <x v="24"/>
    <n v="4515"/>
    <x v="0"/>
  </r>
  <r>
    <x v="61"/>
    <x v="9"/>
    <n v="534"/>
    <x v="0"/>
  </r>
  <r>
    <x v="27"/>
    <x v="73"/>
    <n v="664"/>
    <x v="0"/>
  </r>
  <r>
    <x v="385"/>
    <x v="34"/>
    <n v="3467"/>
    <x v="3"/>
  </r>
  <r>
    <x v="121"/>
    <x v="22"/>
    <n v="3053"/>
    <x v="0"/>
  </r>
  <r>
    <x v="375"/>
    <x v="19"/>
    <n v="116"/>
    <x v="4"/>
  </r>
  <r>
    <x v="697"/>
    <x v="4"/>
    <n v="1"/>
    <x v="0"/>
  </r>
  <r>
    <x v="648"/>
    <x v="31"/>
    <n v="412"/>
    <x v="0"/>
  </r>
  <r>
    <x v="827"/>
    <x v="22"/>
    <n v="7850"/>
    <x v="0"/>
  </r>
  <r>
    <x v="912"/>
    <x v="58"/>
    <n v="7210"/>
    <x v="1"/>
  </r>
  <r>
    <x v="834"/>
    <x v="7"/>
    <n v="500"/>
    <x v="0"/>
  </r>
  <r>
    <x v="242"/>
    <x v="104"/>
    <n v="388"/>
    <x v="1"/>
  </r>
  <r>
    <x v="100"/>
    <x v="56"/>
    <n v="1037"/>
    <x v="0"/>
  </r>
  <r>
    <x v="573"/>
    <x v="34"/>
    <n v="7141"/>
    <x v="3"/>
  </r>
  <r>
    <x v="390"/>
    <x v="105"/>
    <n v="389"/>
    <x v="4"/>
  </r>
  <r>
    <x v="92"/>
    <x v="8"/>
    <n v="494"/>
    <x v="0"/>
  </r>
  <r>
    <x v="535"/>
    <x v="7"/>
    <n v="888"/>
    <x v="0"/>
  </r>
  <r>
    <x v="710"/>
    <x v="24"/>
    <n v="74"/>
    <x v="0"/>
  </r>
  <r>
    <x v="178"/>
    <x v="47"/>
    <n v="2709"/>
    <x v="0"/>
  </r>
  <r>
    <x v="619"/>
    <x v="105"/>
    <n v="348"/>
    <x v="4"/>
  </r>
  <r>
    <x v="975"/>
    <x v="37"/>
    <n v="284"/>
    <x v="0"/>
  </r>
  <r>
    <x v="132"/>
    <x v="43"/>
    <n v="443"/>
    <x v="2"/>
  </r>
  <r>
    <x v="933"/>
    <x v="27"/>
    <n v="189"/>
    <x v="0"/>
  </r>
  <r>
    <x v="358"/>
    <x v="66"/>
    <n v="1482"/>
    <x v="0"/>
  </r>
  <r>
    <x v="210"/>
    <x v="15"/>
    <n v="108"/>
    <x v="0"/>
  </r>
  <r>
    <x v="22"/>
    <x v="26"/>
    <n v="196"/>
    <x v="0"/>
  </r>
  <r>
    <x v="370"/>
    <x v="7"/>
    <n v="2880"/>
    <x v="0"/>
  </r>
  <r>
    <x v="1125"/>
    <x v="27"/>
    <n v="1372"/>
    <x v="0"/>
  </r>
  <r>
    <x v="450"/>
    <x v="73"/>
    <n v="5166"/>
    <x v="0"/>
  </r>
  <r>
    <x v="1020"/>
    <x v="34"/>
    <n v="1629"/>
    <x v="3"/>
  </r>
  <r>
    <x v="334"/>
    <x v="52"/>
    <n v="2038"/>
    <x v="0"/>
  </r>
  <r>
    <x v="1084"/>
    <x v="24"/>
    <n v="439"/>
    <x v="0"/>
  </r>
  <r>
    <x v="271"/>
    <x v="44"/>
    <n v="40"/>
    <x v="0"/>
  </r>
  <r>
    <x v="370"/>
    <x v="87"/>
    <n v="7715"/>
    <x v="0"/>
  </r>
  <r>
    <x v="346"/>
    <x v="55"/>
    <n v="911"/>
    <x v="2"/>
  </r>
  <r>
    <x v="183"/>
    <x v="24"/>
    <n v="173"/>
    <x v="0"/>
  </r>
  <r>
    <x v="23"/>
    <x v="12"/>
    <n v="107"/>
    <x v="0"/>
  </r>
  <r>
    <x v="297"/>
    <x v="60"/>
    <n v="52"/>
    <x v="0"/>
  </r>
  <r>
    <x v="618"/>
    <x v="14"/>
    <n v="180"/>
    <x v="1"/>
  </r>
  <r>
    <x v="132"/>
    <x v="49"/>
    <n v="2460"/>
    <x v="3"/>
  </r>
  <r>
    <x v="828"/>
    <x v="104"/>
    <n v="977"/>
    <x v="1"/>
  </r>
  <r>
    <x v="103"/>
    <x v="22"/>
    <n v="82471"/>
    <x v="0"/>
  </r>
  <r>
    <x v="336"/>
    <x v="41"/>
    <n v="104"/>
    <x v="0"/>
  </r>
  <r>
    <x v="295"/>
    <x v="29"/>
    <n v="1286"/>
    <x v="0"/>
  </r>
  <r>
    <x v="388"/>
    <x v="15"/>
    <n v="14"/>
    <x v="0"/>
  </r>
  <r>
    <x v="712"/>
    <x v="29"/>
    <n v="8181"/>
    <x v="0"/>
  </r>
  <r>
    <x v="171"/>
    <x v="61"/>
    <n v="3635"/>
    <x v="2"/>
  </r>
  <r>
    <x v="975"/>
    <x v="14"/>
    <n v="40"/>
    <x v="1"/>
  </r>
  <r>
    <x v="131"/>
    <x v="78"/>
    <n v="275"/>
    <x v="0"/>
  </r>
  <r>
    <x v="68"/>
    <x v="37"/>
    <n v="2167"/>
    <x v="0"/>
  </r>
  <r>
    <x v="448"/>
    <x v="38"/>
    <n v="4506"/>
    <x v="0"/>
  </r>
  <r>
    <x v="970"/>
    <x v="14"/>
    <n v="1"/>
    <x v="1"/>
  </r>
  <r>
    <x v="126"/>
    <x v="45"/>
    <n v="412"/>
    <x v="0"/>
  </r>
  <r>
    <x v="360"/>
    <x v="15"/>
    <n v="303"/>
    <x v="0"/>
  </r>
  <r>
    <x v="987"/>
    <x v="7"/>
    <n v="383"/>
    <x v="0"/>
  </r>
  <r>
    <x v="707"/>
    <x v="10"/>
    <n v="1120"/>
    <x v="3"/>
  </r>
  <r>
    <x v="475"/>
    <x v="0"/>
    <n v="342"/>
    <x v="0"/>
  </r>
  <r>
    <x v="987"/>
    <x v="99"/>
    <n v="582"/>
    <x v="0"/>
  </r>
  <r>
    <x v="891"/>
    <x v="76"/>
    <n v="569"/>
    <x v="4"/>
  </r>
  <r>
    <x v="368"/>
    <x v="22"/>
    <n v="54"/>
    <x v="0"/>
  </r>
  <r>
    <x v="570"/>
    <x v="0"/>
    <n v="2555"/>
    <x v="0"/>
  </r>
  <r>
    <x v="15"/>
    <x v="66"/>
    <n v="252"/>
    <x v="0"/>
  </r>
  <r>
    <x v="590"/>
    <x v="38"/>
    <n v="356"/>
    <x v="0"/>
  </r>
  <r>
    <x v="558"/>
    <x v="61"/>
    <n v="543"/>
    <x v="2"/>
  </r>
  <r>
    <x v="471"/>
    <x v="27"/>
    <n v="769"/>
    <x v="0"/>
  </r>
  <r>
    <x v="1014"/>
    <x v="7"/>
    <n v="34"/>
    <x v="0"/>
  </r>
  <r>
    <x v="145"/>
    <x v="68"/>
    <n v="211"/>
    <x v="0"/>
  </r>
  <r>
    <x v="288"/>
    <x v="34"/>
    <n v="1080"/>
    <x v="3"/>
  </r>
  <r>
    <x v="686"/>
    <x v="78"/>
    <n v="293"/>
    <x v="0"/>
  </r>
  <r>
    <x v="453"/>
    <x v="24"/>
    <n v="501"/>
    <x v="0"/>
  </r>
  <r>
    <x v="34"/>
    <x v="37"/>
    <n v="208"/>
    <x v="0"/>
  </r>
  <r>
    <x v="902"/>
    <x v="27"/>
    <n v="810"/>
    <x v="0"/>
  </r>
  <r>
    <x v="940"/>
    <x v="13"/>
    <n v="385"/>
    <x v="0"/>
  </r>
  <r>
    <x v="723"/>
    <x v="75"/>
    <n v="1613"/>
    <x v="0"/>
  </r>
  <r>
    <x v="518"/>
    <x v="7"/>
    <n v="1556"/>
    <x v="0"/>
  </r>
  <r>
    <x v="584"/>
    <x v="4"/>
    <n v="358"/>
    <x v="0"/>
  </r>
  <r>
    <x v="45"/>
    <x v="69"/>
    <n v="693"/>
    <x v="3"/>
  </r>
  <r>
    <x v="266"/>
    <x v="33"/>
    <n v="414"/>
    <x v="0"/>
  </r>
  <r>
    <x v="34"/>
    <x v="61"/>
    <n v="2832"/>
    <x v="2"/>
  </r>
  <r>
    <x v="311"/>
    <x v="127"/>
    <n v="1249"/>
    <x v="0"/>
  </r>
  <r>
    <x v="898"/>
    <x v="45"/>
    <n v="429"/>
    <x v="0"/>
  </r>
  <r>
    <x v="789"/>
    <x v="26"/>
    <n v="237"/>
    <x v="0"/>
  </r>
  <r>
    <x v="141"/>
    <x v="14"/>
    <n v="39"/>
    <x v="1"/>
  </r>
  <r>
    <x v="167"/>
    <x v="34"/>
    <n v="446"/>
    <x v="3"/>
  </r>
  <r>
    <x v="592"/>
    <x v="44"/>
    <n v="107"/>
    <x v="0"/>
  </r>
  <r>
    <x v="1011"/>
    <x v="44"/>
    <n v="91"/>
    <x v="0"/>
  </r>
  <r>
    <x v="1057"/>
    <x v="7"/>
    <n v="475"/>
    <x v="0"/>
  </r>
  <r>
    <x v="1109"/>
    <x v="34"/>
    <n v="6335"/>
    <x v="3"/>
  </r>
  <r>
    <x v="933"/>
    <x v="51"/>
    <n v="1317"/>
    <x v="0"/>
  </r>
  <r>
    <x v="190"/>
    <x v="85"/>
    <n v="2947"/>
    <x v="1"/>
  </r>
  <r>
    <x v="872"/>
    <x v="32"/>
    <n v="567"/>
    <x v="1"/>
  </r>
  <r>
    <x v="1000"/>
    <x v="9"/>
    <n v="596"/>
    <x v="0"/>
  </r>
  <r>
    <x v="508"/>
    <x v="3"/>
    <n v="111"/>
    <x v="0"/>
  </r>
  <r>
    <x v="714"/>
    <x v="107"/>
    <n v="225"/>
    <x v="0"/>
  </r>
  <r>
    <x v="884"/>
    <x v="5"/>
    <n v="126"/>
    <x v="2"/>
  </r>
  <r>
    <x v="918"/>
    <x v="60"/>
    <n v="40"/>
    <x v="0"/>
  </r>
  <r>
    <x v="352"/>
    <x v="34"/>
    <n v="31029"/>
    <x v="3"/>
  </r>
  <r>
    <x v="343"/>
    <x v="0"/>
    <n v="1549"/>
    <x v="0"/>
  </r>
  <r>
    <x v="497"/>
    <x v="28"/>
    <n v="922"/>
    <x v="0"/>
  </r>
  <r>
    <x v="237"/>
    <x v="12"/>
    <n v="626"/>
    <x v="0"/>
  </r>
  <r>
    <x v="1028"/>
    <x v="12"/>
    <n v="44"/>
    <x v="0"/>
  </r>
  <r>
    <x v="393"/>
    <x v="22"/>
    <n v="427"/>
    <x v="0"/>
  </r>
  <r>
    <x v="295"/>
    <x v="50"/>
    <n v="772"/>
    <x v="0"/>
  </r>
  <r>
    <x v="490"/>
    <x v="9"/>
    <n v="817"/>
    <x v="0"/>
  </r>
  <r>
    <x v="1159"/>
    <x v="47"/>
    <n v="972"/>
    <x v="0"/>
  </r>
  <r>
    <x v="623"/>
    <x v="7"/>
    <n v="1098"/>
    <x v="0"/>
  </r>
  <r>
    <x v="1010"/>
    <x v="34"/>
    <n v="815"/>
    <x v="3"/>
  </r>
  <r>
    <x v="358"/>
    <x v="63"/>
    <n v="1212"/>
    <x v="0"/>
  </r>
  <r>
    <x v="521"/>
    <x v="7"/>
    <n v="1216"/>
    <x v="0"/>
  </r>
  <r>
    <x v="481"/>
    <x v="37"/>
    <n v="933"/>
    <x v="0"/>
  </r>
  <r>
    <x v="625"/>
    <x v="38"/>
    <n v="1860"/>
    <x v="0"/>
  </r>
  <r>
    <x v="302"/>
    <x v="9"/>
    <n v="529"/>
    <x v="0"/>
  </r>
  <r>
    <x v="860"/>
    <x v="7"/>
    <n v="132"/>
    <x v="0"/>
  </r>
  <r>
    <x v="471"/>
    <x v="14"/>
    <n v="71"/>
    <x v="1"/>
  </r>
  <r>
    <x v="348"/>
    <x v="111"/>
    <n v="122"/>
    <x v="0"/>
  </r>
  <r>
    <x v="598"/>
    <x v="63"/>
    <n v="29"/>
    <x v="0"/>
  </r>
  <r>
    <x v="508"/>
    <x v="29"/>
    <n v="2020"/>
    <x v="0"/>
  </r>
  <r>
    <x v="692"/>
    <x v="42"/>
    <n v="3909"/>
    <x v="0"/>
  </r>
  <r>
    <x v="575"/>
    <x v="14"/>
    <n v="339"/>
    <x v="1"/>
  </r>
  <r>
    <x v="338"/>
    <x v="14"/>
    <n v="1"/>
    <x v="1"/>
  </r>
  <r>
    <x v="948"/>
    <x v="84"/>
    <n v="2766"/>
    <x v="4"/>
  </r>
  <r>
    <x v="113"/>
    <x v="14"/>
    <n v="25"/>
    <x v="1"/>
  </r>
  <r>
    <x v="323"/>
    <x v="12"/>
    <n v="1134"/>
    <x v="0"/>
  </r>
  <r>
    <x v="730"/>
    <x v="27"/>
    <n v="152"/>
    <x v="0"/>
  </r>
  <r>
    <x v="623"/>
    <x v="5"/>
    <n v="1616"/>
    <x v="2"/>
  </r>
  <r>
    <x v="757"/>
    <x v="5"/>
    <n v="178"/>
    <x v="2"/>
  </r>
  <r>
    <x v="217"/>
    <x v="3"/>
    <n v="478"/>
    <x v="0"/>
  </r>
  <r>
    <x v="892"/>
    <x v="20"/>
    <n v="22886"/>
    <x v="2"/>
  </r>
  <r>
    <x v="847"/>
    <x v="44"/>
    <n v="1036"/>
    <x v="0"/>
  </r>
  <r>
    <x v="1080"/>
    <x v="4"/>
    <n v="423"/>
    <x v="0"/>
  </r>
  <r>
    <x v="351"/>
    <x v="35"/>
    <n v="583"/>
    <x v="0"/>
  </r>
  <r>
    <x v="774"/>
    <x v="12"/>
    <n v="109"/>
    <x v="0"/>
  </r>
  <r>
    <x v="207"/>
    <x v="125"/>
    <n v="83"/>
    <x v="0"/>
  </r>
  <r>
    <x v="554"/>
    <x v="44"/>
    <n v="1828"/>
    <x v="0"/>
  </r>
  <r>
    <x v="1003"/>
    <x v="9"/>
    <n v="233"/>
    <x v="0"/>
  </r>
  <r>
    <x v="643"/>
    <x v="15"/>
    <n v="981"/>
    <x v="0"/>
  </r>
  <r>
    <x v="814"/>
    <x v="55"/>
    <n v="629"/>
    <x v="2"/>
  </r>
  <r>
    <x v="140"/>
    <x v="4"/>
    <n v="610"/>
    <x v="0"/>
  </r>
  <r>
    <x v="483"/>
    <x v="44"/>
    <n v="66"/>
    <x v="0"/>
  </r>
  <r>
    <x v="954"/>
    <x v="55"/>
    <n v="1134"/>
    <x v="2"/>
  </r>
  <r>
    <x v="384"/>
    <x v="23"/>
    <n v="1326"/>
    <x v="0"/>
  </r>
  <r>
    <x v="447"/>
    <x v="24"/>
    <n v="615"/>
    <x v="0"/>
  </r>
  <r>
    <x v="465"/>
    <x v="1"/>
    <n v="1335"/>
    <x v="0"/>
  </r>
  <r>
    <x v="616"/>
    <x v="8"/>
    <n v="2348"/>
    <x v="0"/>
  </r>
  <r>
    <x v="625"/>
    <x v="71"/>
    <n v="1027"/>
    <x v="3"/>
  </r>
  <r>
    <x v="1006"/>
    <x v="26"/>
    <n v="933"/>
    <x v="0"/>
  </r>
  <r>
    <x v="119"/>
    <x v="61"/>
    <n v="1674"/>
    <x v="2"/>
  </r>
  <r>
    <x v="237"/>
    <x v="8"/>
    <n v="421"/>
    <x v="0"/>
  </r>
  <r>
    <x v="614"/>
    <x v="7"/>
    <n v="815"/>
    <x v="0"/>
  </r>
  <r>
    <x v="306"/>
    <x v="14"/>
    <n v="1"/>
    <x v="1"/>
  </r>
  <r>
    <x v="885"/>
    <x v="34"/>
    <n v="3429"/>
    <x v="3"/>
  </r>
  <r>
    <x v="865"/>
    <x v="26"/>
    <n v="807"/>
    <x v="0"/>
  </r>
  <r>
    <x v="811"/>
    <x v="62"/>
    <n v="1552"/>
    <x v="1"/>
  </r>
  <r>
    <x v="1054"/>
    <x v="0"/>
    <n v="12330"/>
    <x v="0"/>
  </r>
  <r>
    <x v="15"/>
    <x v="63"/>
    <n v="190"/>
    <x v="0"/>
  </r>
  <r>
    <x v="737"/>
    <x v="27"/>
    <n v="1692"/>
    <x v="0"/>
  </r>
  <r>
    <x v="283"/>
    <x v="12"/>
    <n v="452"/>
    <x v="0"/>
  </r>
  <r>
    <x v="65"/>
    <x v="12"/>
    <n v="265"/>
    <x v="0"/>
  </r>
  <r>
    <x v="675"/>
    <x v="9"/>
    <n v="77"/>
    <x v="0"/>
  </r>
  <r>
    <x v="287"/>
    <x v="49"/>
    <n v="1389"/>
    <x v="3"/>
  </r>
  <r>
    <x v="901"/>
    <x v="18"/>
    <n v="405"/>
    <x v="1"/>
  </r>
  <r>
    <x v="275"/>
    <x v="63"/>
    <n v="24"/>
    <x v="0"/>
  </r>
  <r>
    <x v="422"/>
    <x v="38"/>
    <n v="165"/>
    <x v="0"/>
  </r>
  <r>
    <x v="673"/>
    <x v="7"/>
    <n v="186"/>
    <x v="0"/>
  </r>
  <r>
    <x v="410"/>
    <x v="15"/>
    <n v="265"/>
    <x v="0"/>
  </r>
  <r>
    <x v="1012"/>
    <x v="4"/>
    <n v="447"/>
    <x v="0"/>
  </r>
  <r>
    <x v="425"/>
    <x v="26"/>
    <n v="130"/>
    <x v="0"/>
  </r>
  <r>
    <x v="568"/>
    <x v="22"/>
    <n v="942"/>
    <x v="0"/>
  </r>
  <r>
    <x v="189"/>
    <x v="99"/>
    <n v="2177"/>
    <x v="0"/>
  </r>
  <r>
    <x v="762"/>
    <x v="45"/>
    <n v="2716"/>
    <x v="0"/>
  </r>
  <r>
    <x v="139"/>
    <x v="26"/>
    <n v="568"/>
    <x v="0"/>
  </r>
  <r>
    <x v="823"/>
    <x v="31"/>
    <n v="492"/>
    <x v="0"/>
  </r>
  <r>
    <x v="323"/>
    <x v="22"/>
    <n v="746"/>
    <x v="0"/>
  </r>
  <r>
    <x v="370"/>
    <x v="34"/>
    <n v="8197"/>
    <x v="3"/>
  </r>
  <r>
    <x v="659"/>
    <x v="22"/>
    <n v="262"/>
    <x v="0"/>
  </r>
  <r>
    <x v="621"/>
    <x v="105"/>
    <n v="169"/>
    <x v="4"/>
  </r>
  <r>
    <x v="102"/>
    <x v="63"/>
    <n v="149"/>
    <x v="0"/>
  </r>
  <r>
    <x v="1022"/>
    <x v="38"/>
    <n v="118"/>
    <x v="0"/>
  </r>
  <r>
    <x v="1028"/>
    <x v="29"/>
    <n v="790"/>
    <x v="0"/>
  </r>
  <r>
    <x v="888"/>
    <x v="24"/>
    <n v="164"/>
    <x v="0"/>
  </r>
  <r>
    <x v="967"/>
    <x v="63"/>
    <n v="1074"/>
    <x v="0"/>
  </r>
  <r>
    <x v="610"/>
    <x v="10"/>
    <n v="929"/>
    <x v="3"/>
  </r>
  <r>
    <x v="659"/>
    <x v="27"/>
    <n v="48"/>
    <x v="0"/>
  </r>
  <r>
    <x v="30"/>
    <x v="12"/>
    <n v="517"/>
    <x v="0"/>
  </r>
  <r>
    <x v="277"/>
    <x v="41"/>
    <n v="62"/>
    <x v="0"/>
  </r>
  <r>
    <x v="946"/>
    <x v="25"/>
    <n v="426"/>
    <x v="0"/>
  </r>
  <r>
    <x v="770"/>
    <x v="66"/>
    <n v="44"/>
    <x v="0"/>
  </r>
  <r>
    <x v="272"/>
    <x v="51"/>
    <n v="42"/>
    <x v="0"/>
  </r>
  <r>
    <x v="1023"/>
    <x v="65"/>
    <n v="1756"/>
    <x v="1"/>
  </r>
  <r>
    <x v="837"/>
    <x v="63"/>
    <n v="76"/>
    <x v="0"/>
  </r>
  <r>
    <x v="186"/>
    <x v="30"/>
    <n v="1050"/>
    <x v="0"/>
  </r>
  <r>
    <x v="49"/>
    <x v="24"/>
    <n v="553"/>
    <x v="0"/>
  </r>
  <r>
    <x v="1193"/>
    <x v="19"/>
    <n v="515"/>
    <x v="4"/>
  </r>
  <r>
    <x v="133"/>
    <x v="22"/>
    <n v="477"/>
    <x v="0"/>
  </r>
  <r>
    <x v="47"/>
    <x v="62"/>
    <n v="919"/>
    <x v="1"/>
  </r>
  <r>
    <x v="960"/>
    <x v="7"/>
    <n v="549"/>
    <x v="0"/>
  </r>
  <r>
    <x v="281"/>
    <x v="1"/>
    <n v="677"/>
    <x v="0"/>
  </r>
  <r>
    <x v="302"/>
    <x v="19"/>
    <n v="2368"/>
    <x v="4"/>
  </r>
  <r>
    <x v="146"/>
    <x v="42"/>
    <n v="518"/>
    <x v="0"/>
  </r>
  <r>
    <x v="424"/>
    <x v="4"/>
    <n v="335"/>
    <x v="0"/>
  </r>
  <r>
    <x v="770"/>
    <x v="36"/>
    <n v="604"/>
    <x v="0"/>
  </r>
  <r>
    <x v="36"/>
    <x v="0"/>
    <n v="37"/>
    <x v="0"/>
  </r>
  <r>
    <x v="1058"/>
    <x v="58"/>
    <n v="425"/>
    <x v="1"/>
  </r>
  <r>
    <x v="796"/>
    <x v="1"/>
    <n v="229"/>
    <x v="0"/>
  </r>
  <r>
    <x v="949"/>
    <x v="37"/>
    <n v="66"/>
    <x v="0"/>
  </r>
  <r>
    <x v="334"/>
    <x v="26"/>
    <n v="540"/>
    <x v="0"/>
  </r>
  <r>
    <x v="924"/>
    <x v="63"/>
    <n v="1985"/>
    <x v="0"/>
  </r>
  <r>
    <x v="226"/>
    <x v="15"/>
    <n v="504"/>
    <x v="0"/>
  </r>
  <r>
    <x v="139"/>
    <x v="24"/>
    <n v="1332"/>
    <x v="0"/>
  </r>
  <r>
    <x v="829"/>
    <x v="110"/>
    <n v="1920"/>
    <x v="1"/>
  </r>
  <r>
    <x v="293"/>
    <x v="11"/>
    <n v="277"/>
    <x v="0"/>
  </r>
  <r>
    <x v="426"/>
    <x v="20"/>
    <n v="4857"/>
    <x v="2"/>
  </r>
  <r>
    <x v="582"/>
    <x v="7"/>
    <n v="599"/>
    <x v="0"/>
  </r>
  <r>
    <x v="79"/>
    <x v="61"/>
    <n v="2761"/>
    <x v="2"/>
  </r>
  <r>
    <x v="214"/>
    <x v="14"/>
    <n v="1"/>
    <x v="1"/>
  </r>
  <r>
    <x v="1174"/>
    <x v="43"/>
    <n v="14874"/>
    <x v="2"/>
  </r>
  <r>
    <x v="609"/>
    <x v="37"/>
    <n v="258"/>
    <x v="0"/>
  </r>
  <r>
    <x v="983"/>
    <x v="103"/>
    <n v="899"/>
    <x v="4"/>
  </r>
  <r>
    <x v="1138"/>
    <x v="22"/>
    <n v="380"/>
    <x v="0"/>
  </r>
  <r>
    <x v="419"/>
    <x v="78"/>
    <n v="138"/>
    <x v="0"/>
  </r>
  <r>
    <x v="223"/>
    <x v="24"/>
    <n v="1429"/>
    <x v="0"/>
  </r>
  <r>
    <x v="892"/>
    <x v="48"/>
    <n v="1590"/>
    <x v="0"/>
  </r>
  <r>
    <x v="181"/>
    <x v="44"/>
    <n v="60"/>
    <x v="0"/>
  </r>
  <r>
    <x v="936"/>
    <x v="104"/>
    <n v="190"/>
    <x v="1"/>
  </r>
  <r>
    <x v="588"/>
    <x v="32"/>
    <n v="1931"/>
    <x v="1"/>
  </r>
  <r>
    <x v="360"/>
    <x v="7"/>
    <n v="27"/>
    <x v="0"/>
  </r>
  <r>
    <x v="887"/>
    <x v="22"/>
    <n v="25847"/>
    <x v="0"/>
  </r>
  <r>
    <x v="40"/>
    <x v="27"/>
    <n v="48"/>
    <x v="0"/>
  </r>
  <r>
    <x v="538"/>
    <x v="27"/>
    <n v="1343"/>
    <x v="0"/>
  </r>
  <r>
    <x v="695"/>
    <x v="22"/>
    <n v="646"/>
    <x v="0"/>
  </r>
  <r>
    <x v="282"/>
    <x v="32"/>
    <n v="1948"/>
    <x v="1"/>
  </r>
  <r>
    <x v="296"/>
    <x v="7"/>
    <n v="300"/>
    <x v="0"/>
  </r>
  <r>
    <x v="700"/>
    <x v="22"/>
    <n v="2064"/>
    <x v="0"/>
  </r>
  <r>
    <x v="273"/>
    <x v="47"/>
    <n v="830"/>
    <x v="0"/>
  </r>
  <r>
    <x v="1099"/>
    <x v="36"/>
    <n v="3658"/>
    <x v="0"/>
  </r>
  <r>
    <x v="292"/>
    <x v="12"/>
    <n v="512"/>
    <x v="0"/>
  </r>
  <r>
    <x v="1118"/>
    <x v="55"/>
    <n v="5881"/>
    <x v="2"/>
  </r>
  <r>
    <x v="945"/>
    <x v="9"/>
    <n v="136"/>
    <x v="0"/>
  </r>
  <r>
    <x v="634"/>
    <x v="11"/>
    <n v="303"/>
    <x v="0"/>
  </r>
  <r>
    <x v="638"/>
    <x v="59"/>
    <n v="220"/>
    <x v="5"/>
  </r>
  <r>
    <x v="406"/>
    <x v="41"/>
    <n v="566"/>
    <x v="0"/>
  </r>
  <r>
    <x v="843"/>
    <x v="28"/>
    <n v="509"/>
    <x v="0"/>
  </r>
  <r>
    <x v="679"/>
    <x v="29"/>
    <n v="523"/>
    <x v="0"/>
  </r>
  <r>
    <x v="40"/>
    <x v="9"/>
    <n v="121"/>
    <x v="0"/>
  </r>
  <r>
    <x v="273"/>
    <x v="15"/>
    <n v="45"/>
    <x v="0"/>
  </r>
  <r>
    <x v="586"/>
    <x v="20"/>
    <n v="336"/>
    <x v="2"/>
  </r>
  <r>
    <x v="878"/>
    <x v="4"/>
    <n v="35"/>
    <x v="0"/>
  </r>
  <r>
    <x v="151"/>
    <x v="4"/>
    <n v="228"/>
    <x v="0"/>
  </r>
  <r>
    <x v="1074"/>
    <x v="9"/>
    <n v="41"/>
    <x v="0"/>
  </r>
  <r>
    <x v="311"/>
    <x v="49"/>
    <n v="515"/>
    <x v="3"/>
  </r>
  <r>
    <x v="496"/>
    <x v="11"/>
    <n v="1784"/>
    <x v="0"/>
  </r>
  <r>
    <x v="5"/>
    <x v="7"/>
    <n v="501"/>
    <x v="0"/>
  </r>
  <r>
    <x v="674"/>
    <x v="113"/>
    <n v="453"/>
    <x v="4"/>
  </r>
  <r>
    <x v="5"/>
    <x v="0"/>
    <n v="374"/>
    <x v="0"/>
  </r>
  <r>
    <x v="539"/>
    <x v="50"/>
    <n v="549"/>
    <x v="0"/>
  </r>
  <r>
    <x v="283"/>
    <x v="26"/>
    <n v="37"/>
    <x v="0"/>
  </r>
  <r>
    <x v="1067"/>
    <x v="1"/>
    <n v="98"/>
    <x v="0"/>
  </r>
  <r>
    <x v="713"/>
    <x v="10"/>
    <n v="2688"/>
    <x v="3"/>
  </r>
  <r>
    <x v="1073"/>
    <x v="7"/>
    <n v="217"/>
    <x v="0"/>
  </r>
  <r>
    <x v="227"/>
    <x v="22"/>
    <n v="931"/>
    <x v="0"/>
  </r>
  <r>
    <x v="712"/>
    <x v="78"/>
    <n v="66"/>
    <x v="0"/>
  </r>
  <r>
    <x v="588"/>
    <x v="49"/>
    <n v="1017"/>
    <x v="3"/>
  </r>
  <r>
    <x v="750"/>
    <x v="127"/>
    <n v="2263"/>
    <x v="0"/>
  </r>
  <r>
    <x v="843"/>
    <x v="3"/>
    <n v="498"/>
    <x v="0"/>
  </r>
  <r>
    <x v="333"/>
    <x v="15"/>
    <n v="115"/>
    <x v="0"/>
  </r>
  <r>
    <x v="983"/>
    <x v="7"/>
    <n v="259"/>
    <x v="0"/>
  </r>
  <r>
    <x v="757"/>
    <x v="87"/>
    <n v="164"/>
    <x v="0"/>
  </r>
  <r>
    <x v="211"/>
    <x v="7"/>
    <n v="1032"/>
    <x v="0"/>
  </r>
  <r>
    <x v="73"/>
    <x v="0"/>
    <n v="501"/>
    <x v="0"/>
  </r>
  <r>
    <x v="293"/>
    <x v="26"/>
    <n v="42"/>
    <x v="0"/>
  </r>
  <r>
    <x v="243"/>
    <x v="27"/>
    <n v="207"/>
    <x v="0"/>
  </r>
  <r>
    <x v="799"/>
    <x v="2"/>
    <n v="2489"/>
    <x v="1"/>
  </r>
  <r>
    <x v="961"/>
    <x v="56"/>
    <n v="85"/>
    <x v="0"/>
  </r>
  <r>
    <x v="808"/>
    <x v="4"/>
    <n v="1290"/>
    <x v="0"/>
  </r>
  <r>
    <x v="727"/>
    <x v="127"/>
    <n v="1454"/>
    <x v="0"/>
  </r>
  <r>
    <x v="1116"/>
    <x v="4"/>
    <n v="983"/>
    <x v="0"/>
  </r>
  <r>
    <x v="873"/>
    <x v="49"/>
    <n v="2435"/>
    <x v="3"/>
  </r>
  <r>
    <x v="72"/>
    <x v="7"/>
    <n v="30"/>
    <x v="0"/>
  </r>
  <r>
    <x v="1009"/>
    <x v="34"/>
    <n v="1458"/>
    <x v="3"/>
  </r>
  <r>
    <x v="1050"/>
    <x v="92"/>
    <n v="106"/>
    <x v="0"/>
  </r>
  <r>
    <x v="931"/>
    <x v="11"/>
    <n v="90"/>
    <x v="0"/>
  </r>
  <r>
    <x v="640"/>
    <x v="17"/>
    <n v="164"/>
    <x v="0"/>
  </r>
  <r>
    <x v="875"/>
    <x v="7"/>
    <n v="119"/>
    <x v="0"/>
  </r>
  <r>
    <x v="825"/>
    <x v="43"/>
    <n v="7629"/>
    <x v="2"/>
  </r>
  <r>
    <x v="930"/>
    <x v="33"/>
    <n v="54"/>
    <x v="0"/>
  </r>
  <r>
    <x v="619"/>
    <x v="29"/>
    <n v="65"/>
    <x v="0"/>
  </r>
  <r>
    <x v="534"/>
    <x v="61"/>
    <n v="770"/>
    <x v="2"/>
  </r>
  <r>
    <x v="393"/>
    <x v="61"/>
    <n v="397"/>
    <x v="2"/>
  </r>
  <r>
    <x v="584"/>
    <x v="47"/>
    <n v="452"/>
    <x v="0"/>
  </r>
  <r>
    <x v="403"/>
    <x v="0"/>
    <n v="366"/>
    <x v="0"/>
  </r>
  <r>
    <x v="384"/>
    <x v="14"/>
    <n v="712"/>
    <x v="1"/>
  </r>
  <r>
    <x v="621"/>
    <x v="24"/>
    <n v="2930"/>
    <x v="0"/>
  </r>
  <r>
    <x v="198"/>
    <x v="15"/>
    <n v="1619"/>
    <x v="0"/>
  </r>
  <r>
    <x v="670"/>
    <x v="52"/>
    <n v="426"/>
    <x v="0"/>
  </r>
  <r>
    <x v="28"/>
    <x v="7"/>
    <n v="147"/>
    <x v="0"/>
  </r>
  <r>
    <x v="419"/>
    <x v="38"/>
    <n v="348"/>
    <x v="0"/>
  </r>
  <r>
    <x v="566"/>
    <x v="37"/>
    <n v="1754"/>
    <x v="0"/>
  </r>
  <r>
    <x v="817"/>
    <x v="30"/>
    <n v="1007"/>
    <x v="0"/>
  </r>
  <r>
    <x v="911"/>
    <x v="32"/>
    <n v="1258"/>
    <x v="1"/>
  </r>
  <r>
    <x v="590"/>
    <x v="29"/>
    <n v="1248"/>
    <x v="0"/>
  </r>
  <r>
    <x v="22"/>
    <x v="9"/>
    <n v="51"/>
    <x v="0"/>
  </r>
  <r>
    <x v="743"/>
    <x v="103"/>
    <n v="7913"/>
    <x v="4"/>
  </r>
  <r>
    <x v="614"/>
    <x v="27"/>
    <n v="1147"/>
    <x v="0"/>
  </r>
  <r>
    <x v="690"/>
    <x v="4"/>
    <n v="10286"/>
    <x v="0"/>
  </r>
  <r>
    <x v="58"/>
    <x v="24"/>
    <n v="1046"/>
    <x v="0"/>
  </r>
  <r>
    <x v="101"/>
    <x v="15"/>
    <n v="96"/>
    <x v="0"/>
  </r>
  <r>
    <x v="500"/>
    <x v="63"/>
    <n v="527"/>
    <x v="0"/>
  </r>
  <r>
    <x v="835"/>
    <x v="0"/>
    <n v="596"/>
    <x v="0"/>
  </r>
  <r>
    <x v="43"/>
    <x v="4"/>
    <n v="1429"/>
    <x v="0"/>
  </r>
  <r>
    <x v="793"/>
    <x v="15"/>
    <n v="1100"/>
    <x v="0"/>
  </r>
  <r>
    <x v="563"/>
    <x v="22"/>
    <n v="728"/>
    <x v="0"/>
  </r>
  <r>
    <x v="508"/>
    <x v="35"/>
    <n v="1237"/>
    <x v="0"/>
  </r>
  <r>
    <x v="478"/>
    <x v="7"/>
    <n v="1248"/>
    <x v="0"/>
  </r>
  <r>
    <x v="878"/>
    <x v="0"/>
    <n v="732"/>
    <x v="0"/>
  </r>
  <r>
    <x v="139"/>
    <x v="99"/>
    <n v="339"/>
    <x v="0"/>
  </r>
  <r>
    <x v="813"/>
    <x v="44"/>
    <n v="402"/>
    <x v="0"/>
  </r>
  <r>
    <x v="1108"/>
    <x v="32"/>
    <n v="120"/>
    <x v="1"/>
  </r>
  <r>
    <x v="1006"/>
    <x v="15"/>
    <n v="2579"/>
    <x v="0"/>
  </r>
  <r>
    <x v="50"/>
    <x v="27"/>
    <n v="5442"/>
    <x v="0"/>
  </r>
  <r>
    <x v="372"/>
    <x v="119"/>
    <n v="27094"/>
    <x v="0"/>
  </r>
  <r>
    <x v="311"/>
    <x v="42"/>
    <n v="868"/>
    <x v="0"/>
  </r>
  <r>
    <x v="33"/>
    <x v="14"/>
    <n v="29"/>
    <x v="1"/>
  </r>
  <r>
    <x v="189"/>
    <x v="19"/>
    <n v="954"/>
    <x v="4"/>
  </r>
  <r>
    <x v="1039"/>
    <x v="38"/>
    <n v="451"/>
    <x v="0"/>
  </r>
  <r>
    <x v="1016"/>
    <x v="16"/>
    <n v="443"/>
    <x v="0"/>
  </r>
  <r>
    <x v="15"/>
    <x v="9"/>
    <n v="39"/>
    <x v="0"/>
  </r>
  <r>
    <x v="224"/>
    <x v="87"/>
    <n v="523"/>
    <x v="0"/>
  </r>
  <r>
    <x v="1025"/>
    <x v="3"/>
    <n v="41"/>
    <x v="0"/>
  </r>
  <r>
    <x v="971"/>
    <x v="44"/>
    <n v="525"/>
    <x v="0"/>
  </r>
  <r>
    <x v="832"/>
    <x v="76"/>
    <n v="1185"/>
    <x v="4"/>
  </r>
  <r>
    <x v="1066"/>
    <x v="18"/>
    <n v="1300"/>
    <x v="1"/>
  </r>
  <r>
    <x v="372"/>
    <x v="76"/>
    <n v="1972"/>
    <x v="4"/>
  </r>
  <r>
    <x v="444"/>
    <x v="26"/>
    <n v="901"/>
    <x v="0"/>
  </r>
  <r>
    <x v="1170"/>
    <x v="51"/>
    <n v="48"/>
    <x v="0"/>
  </r>
  <r>
    <x v="314"/>
    <x v="22"/>
    <n v="992"/>
    <x v="0"/>
  </r>
  <r>
    <x v="676"/>
    <x v="16"/>
    <n v="83"/>
    <x v="0"/>
  </r>
  <r>
    <x v="483"/>
    <x v="51"/>
    <n v="29"/>
    <x v="0"/>
  </r>
  <r>
    <x v="33"/>
    <x v="20"/>
    <n v="717"/>
    <x v="2"/>
  </r>
  <r>
    <x v="973"/>
    <x v="63"/>
    <n v="84"/>
    <x v="0"/>
  </r>
  <r>
    <x v="654"/>
    <x v="42"/>
    <n v="120"/>
    <x v="0"/>
  </r>
  <r>
    <x v="187"/>
    <x v="36"/>
    <n v="290"/>
    <x v="0"/>
  </r>
  <r>
    <x v="434"/>
    <x v="2"/>
    <n v="582"/>
    <x v="1"/>
  </r>
  <r>
    <x v="834"/>
    <x v="117"/>
    <n v="1020"/>
    <x v="3"/>
  </r>
  <r>
    <x v="852"/>
    <x v="4"/>
    <n v="63"/>
    <x v="0"/>
  </r>
  <r>
    <x v="492"/>
    <x v="18"/>
    <n v="248"/>
    <x v="1"/>
  </r>
  <r>
    <x v="16"/>
    <x v="58"/>
    <n v="1717"/>
    <x v="1"/>
  </r>
  <r>
    <x v="433"/>
    <x v="35"/>
    <n v="255"/>
    <x v="0"/>
  </r>
  <r>
    <x v="948"/>
    <x v="15"/>
    <n v="208"/>
    <x v="0"/>
  </r>
  <r>
    <x v="525"/>
    <x v="30"/>
    <n v="583"/>
    <x v="0"/>
  </r>
  <r>
    <x v="240"/>
    <x v="18"/>
    <n v="1824"/>
    <x v="1"/>
  </r>
  <r>
    <x v="640"/>
    <x v="35"/>
    <n v="146"/>
    <x v="0"/>
  </r>
  <r>
    <x v="188"/>
    <x v="96"/>
    <n v="3240"/>
    <x v="0"/>
  </r>
  <r>
    <x v="874"/>
    <x v="43"/>
    <n v="1806"/>
    <x v="2"/>
  </r>
  <r>
    <x v="649"/>
    <x v="104"/>
    <n v="575"/>
    <x v="1"/>
  </r>
  <r>
    <x v="908"/>
    <x v="37"/>
    <n v="38"/>
    <x v="0"/>
  </r>
  <r>
    <x v="52"/>
    <x v="3"/>
    <n v="249"/>
    <x v="0"/>
  </r>
  <r>
    <x v="984"/>
    <x v="12"/>
    <n v="539"/>
    <x v="0"/>
  </r>
  <r>
    <x v="14"/>
    <x v="34"/>
    <n v="5718"/>
    <x v="3"/>
  </r>
  <r>
    <x v="51"/>
    <x v="41"/>
    <n v="120"/>
    <x v="0"/>
  </r>
  <r>
    <x v="596"/>
    <x v="7"/>
    <n v="1106"/>
    <x v="0"/>
  </r>
  <r>
    <x v="126"/>
    <x v="34"/>
    <n v="24102"/>
    <x v="3"/>
  </r>
  <r>
    <x v="600"/>
    <x v="9"/>
    <n v="440"/>
    <x v="0"/>
  </r>
  <r>
    <x v="898"/>
    <x v="34"/>
    <n v="720"/>
    <x v="3"/>
  </r>
  <r>
    <x v="424"/>
    <x v="38"/>
    <n v="91"/>
    <x v="0"/>
  </r>
  <r>
    <x v="864"/>
    <x v="1"/>
    <n v="1166"/>
    <x v="0"/>
  </r>
  <r>
    <x v="15"/>
    <x v="29"/>
    <n v="9418"/>
    <x v="0"/>
  </r>
  <r>
    <x v="221"/>
    <x v="66"/>
    <n v="23"/>
    <x v="0"/>
  </r>
  <r>
    <x v="1097"/>
    <x v="9"/>
    <n v="60"/>
    <x v="0"/>
  </r>
  <r>
    <x v="1105"/>
    <x v="12"/>
    <n v="169"/>
    <x v="0"/>
  </r>
  <r>
    <x v="44"/>
    <x v="9"/>
    <n v="200"/>
    <x v="0"/>
  </r>
  <r>
    <x v="845"/>
    <x v="12"/>
    <n v="1397"/>
    <x v="0"/>
  </r>
  <r>
    <x v="235"/>
    <x v="26"/>
    <n v="279"/>
    <x v="0"/>
  </r>
  <r>
    <x v="883"/>
    <x v="1"/>
    <n v="1142"/>
    <x v="0"/>
  </r>
  <r>
    <x v="450"/>
    <x v="77"/>
    <n v="7929"/>
    <x v="2"/>
  </r>
  <r>
    <x v="72"/>
    <x v="103"/>
    <n v="752"/>
    <x v="4"/>
  </r>
  <r>
    <x v="1047"/>
    <x v="14"/>
    <n v="111"/>
    <x v="1"/>
  </r>
  <r>
    <x v="121"/>
    <x v="26"/>
    <n v="204"/>
    <x v="0"/>
  </r>
  <r>
    <x v="588"/>
    <x v="4"/>
    <n v="200"/>
    <x v="0"/>
  </r>
  <r>
    <x v="904"/>
    <x v="20"/>
    <n v="4400"/>
    <x v="2"/>
  </r>
  <r>
    <x v="19"/>
    <x v="37"/>
    <n v="846"/>
    <x v="0"/>
  </r>
  <r>
    <x v="788"/>
    <x v="4"/>
    <n v="44"/>
    <x v="0"/>
  </r>
  <r>
    <x v="342"/>
    <x v="26"/>
    <n v="3293"/>
    <x v="0"/>
  </r>
  <r>
    <x v="906"/>
    <x v="42"/>
    <n v="294"/>
    <x v="0"/>
  </r>
  <r>
    <x v="118"/>
    <x v="11"/>
    <n v="435"/>
    <x v="0"/>
  </r>
  <r>
    <x v="1070"/>
    <x v="92"/>
    <n v="126"/>
    <x v="0"/>
  </r>
  <r>
    <x v="987"/>
    <x v="15"/>
    <n v="779"/>
    <x v="0"/>
  </r>
  <r>
    <x v="358"/>
    <x v="104"/>
    <n v="263"/>
    <x v="1"/>
  </r>
  <r>
    <x v="520"/>
    <x v="9"/>
    <n v="295"/>
    <x v="0"/>
  </r>
  <r>
    <x v="291"/>
    <x v="11"/>
    <n v="109"/>
    <x v="0"/>
  </r>
  <r>
    <x v="864"/>
    <x v="20"/>
    <n v="983"/>
    <x v="2"/>
  </r>
  <r>
    <x v="191"/>
    <x v="12"/>
    <n v="252"/>
    <x v="0"/>
  </r>
  <r>
    <x v="1058"/>
    <x v="4"/>
    <n v="146"/>
    <x v="0"/>
  </r>
  <r>
    <x v="766"/>
    <x v="61"/>
    <n v="2732"/>
    <x v="2"/>
  </r>
  <r>
    <x v="576"/>
    <x v="50"/>
    <n v="629"/>
    <x v="0"/>
  </r>
  <r>
    <x v="1071"/>
    <x v="24"/>
    <n v="605"/>
    <x v="0"/>
  </r>
  <r>
    <x v="360"/>
    <x v="7"/>
    <n v="101"/>
    <x v="0"/>
  </r>
  <r>
    <x v="587"/>
    <x v="0"/>
    <n v="4038"/>
    <x v="0"/>
  </r>
  <r>
    <x v="428"/>
    <x v="25"/>
    <n v="76"/>
    <x v="0"/>
  </r>
  <r>
    <x v="297"/>
    <x v="12"/>
    <n v="194"/>
    <x v="0"/>
  </r>
  <r>
    <x v="873"/>
    <x v="7"/>
    <n v="450"/>
    <x v="0"/>
  </r>
  <r>
    <x v="171"/>
    <x v="73"/>
    <n v="517"/>
    <x v="0"/>
  </r>
  <r>
    <x v="614"/>
    <x v="15"/>
    <n v="915"/>
    <x v="0"/>
  </r>
  <r>
    <x v="438"/>
    <x v="62"/>
    <n v="2230"/>
    <x v="1"/>
  </r>
  <r>
    <x v="473"/>
    <x v="14"/>
    <n v="613"/>
    <x v="1"/>
  </r>
  <r>
    <x v="636"/>
    <x v="32"/>
    <n v="2329"/>
    <x v="1"/>
  </r>
  <r>
    <x v="190"/>
    <x v="51"/>
    <n v="169"/>
    <x v="0"/>
  </r>
  <r>
    <x v="465"/>
    <x v="7"/>
    <n v="450"/>
    <x v="0"/>
  </r>
  <r>
    <x v="569"/>
    <x v="57"/>
    <n v="2855"/>
    <x v="0"/>
  </r>
  <r>
    <x v="639"/>
    <x v="17"/>
    <n v="202"/>
    <x v="0"/>
  </r>
  <r>
    <x v="1057"/>
    <x v="24"/>
    <n v="1008"/>
    <x v="0"/>
  </r>
  <r>
    <x v="186"/>
    <x v="17"/>
    <n v="267"/>
    <x v="0"/>
  </r>
  <r>
    <x v="1013"/>
    <x v="34"/>
    <n v="657"/>
    <x v="3"/>
  </r>
  <r>
    <x v="309"/>
    <x v="0"/>
    <n v="67"/>
    <x v="0"/>
  </r>
  <r>
    <x v="497"/>
    <x v="9"/>
    <n v="500"/>
    <x v="0"/>
  </r>
  <r>
    <x v="928"/>
    <x v="50"/>
    <n v="66"/>
    <x v="0"/>
  </r>
  <r>
    <x v="221"/>
    <x v="11"/>
    <n v="869"/>
    <x v="0"/>
  </r>
  <r>
    <x v="798"/>
    <x v="22"/>
    <n v="138"/>
    <x v="0"/>
  </r>
  <r>
    <x v="1050"/>
    <x v="34"/>
    <n v="1214"/>
    <x v="3"/>
  </r>
  <r>
    <x v="968"/>
    <x v="26"/>
    <n v="61"/>
    <x v="0"/>
  </r>
  <r>
    <x v="52"/>
    <x v="49"/>
    <n v="28196"/>
    <x v="3"/>
  </r>
  <r>
    <x v="673"/>
    <x v="105"/>
    <n v="447"/>
    <x v="4"/>
  </r>
  <r>
    <x v="177"/>
    <x v="92"/>
    <n v="117"/>
    <x v="0"/>
  </r>
  <r>
    <x v="764"/>
    <x v="125"/>
    <n v="202"/>
    <x v="0"/>
  </r>
  <r>
    <x v="754"/>
    <x v="12"/>
    <n v="131"/>
    <x v="0"/>
  </r>
  <r>
    <x v="155"/>
    <x v="48"/>
    <n v="623"/>
    <x v="0"/>
  </r>
  <r>
    <x v="384"/>
    <x v="34"/>
    <n v="669"/>
    <x v="3"/>
  </r>
  <r>
    <x v="657"/>
    <x v="20"/>
    <n v="2899"/>
    <x v="2"/>
  </r>
  <r>
    <x v="957"/>
    <x v="37"/>
    <n v="89"/>
    <x v="0"/>
  </r>
  <r>
    <x v="457"/>
    <x v="9"/>
    <n v="2020"/>
    <x v="0"/>
  </r>
  <r>
    <x v="75"/>
    <x v="47"/>
    <n v="483"/>
    <x v="0"/>
  </r>
  <r>
    <x v="414"/>
    <x v="34"/>
    <n v="4997"/>
    <x v="3"/>
  </r>
  <r>
    <x v="566"/>
    <x v="51"/>
    <n v="1032"/>
    <x v="0"/>
  </r>
  <r>
    <x v="701"/>
    <x v="1"/>
    <n v="128"/>
    <x v="0"/>
  </r>
  <r>
    <x v="741"/>
    <x v="24"/>
    <n v="388"/>
    <x v="0"/>
  </r>
  <r>
    <x v="328"/>
    <x v="12"/>
    <n v="967"/>
    <x v="0"/>
  </r>
  <r>
    <x v="36"/>
    <x v="12"/>
    <n v="268"/>
    <x v="0"/>
  </r>
  <r>
    <x v="229"/>
    <x v="37"/>
    <n v="1591"/>
    <x v="0"/>
  </r>
  <r>
    <x v="35"/>
    <x v="47"/>
    <n v="2130"/>
    <x v="0"/>
  </r>
  <r>
    <x v="409"/>
    <x v="3"/>
    <n v="246"/>
    <x v="0"/>
  </r>
  <r>
    <x v="169"/>
    <x v="26"/>
    <n v="51"/>
    <x v="0"/>
  </r>
  <r>
    <x v="565"/>
    <x v="14"/>
    <n v="121"/>
    <x v="1"/>
  </r>
  <r>
    <x v="441"/>
    <x v="7"/>
    <n v="115"/>
    <x v="0"/>
  </r>
  <r>
    <x v="171"/>
    <x v="92"/>
    <n v="184"/>
    <x v="0"/>
  </r>
  <r>
    <x v="1020"/>
    <x v="7"/>
    <n v="236"/>
    <x v="0"/>
  </r>
  <r>
    <x v="1135"/>
    <x v="31"/>
    <n v="170"/>
    <x v="0"/>
  </r>
  <r>
    <x v="590"/>
    <x v="22"/>
    <n v="4605"/>
    <x v="0"/>
  </r>
  <r>
    <x v="841"/>
    <x v="16"/>
    <n v="1329"/>
    <x v="0"/>
  </r>
  <r>
    <x v="388"/>
    <x v="22"/>
    <n v="4274"/>
    <x v="0"/>
  </r>
  <r>
    <x v="421"/>
    <x v="47"/>
    <n v="617"/>
    <x v="0"/>
  </r>
  <r>
    <x v="883"/>
    <x v="31"/>
    <n v="100"/>
    <x v="0"/>
  </r>
  <r>
    <x v="341"/>
    <x v="23"/>
    <n v="395"/>
    <x v="0"/>
  </r>
  <r>
    <x v="192"/>
    <x v="100"/>
    <n v="389"/>
    <x v="0"/>
  </r>
  <r>
    <x v="297"/>
    <x v="34"/>
    <n v="1715"/>
    <x v="3"/>
  </r>
  <r>
    <x v="74"/>
    <x v="44"/>
    <n v="220"/>
    <x v="0"/>
  </r>
  <r>
    <x v="275"/>
    <x v="0"/>
    <n v="1490"/>
    <x v="0"/>
  </r>
  <r>
    <x v="741"/>
    <x v="34"/>
    <n v="5349"/>
    <x v="3"/>
  </r>
  <r>
    <x v="779"/>
    <x v="7"/>
    <n v="29"/>
    <x v="0"/>
  </r>
  <r>
    <x v="40"/>
    <x v="43"/>
    <n v="153"/>
    <x v="2"/>
  </r>
  <r>
    <x v="1005"/>
    <x v="22"/>
    <n v="939"/>
    <x v="0"/>
  </r>
  <r>
    <x v="534"/>
    <x v="2"/>
    <n v="1437"/>
    <x v="1"/>
  </r>
  <r>
    <x v="737"/>
    <x v="43"/>
    <n v="4058"/>
    <x v="2"/>
  </r>
  <r>
    <x v="504"/>
    <x v="88"/>
    <n v="75"/>
    <x v="0"/>
  </r>
  <r>
    <x v="838"/>
    <x v="22"/>
    <n v="144"/>
    <x v="0"/>
  </r>
  <r>
    <x v="838"/>
    <x v="104"/>
    <n v="66"/>
    <x v="1"/>
  </r>
  <r>
    <x v="556"/>
    <x v="7"/>
    <n v="946"/>
    <x v="0"/>
  </r>
  <r>
    <x v="559"/>
    <x v="76"/>
    <n v="4612"/>
    <x v="4"/>
  </r>
  <r>
    <x v="133"/>
    <x v="3"/>
    <n v="2368"/>
    <x v="0"/>
  </r>
  <r>
    <x v="777"/>
    <x v="62"/>
    <n v="1229"/>
    <x v="1"/>
  </r>
  <r>
    <x v="607"/>
    <x v="15"/>
    <n v="1173"/>
    <x v="0"/>
  </r>
  <r>
    <x v="713"/>
    <x v="22"/>
    <n v="1427"/>
    <x v="0"/>
  </r>
  <r>
    <x v="185"/>
    <x v="54"/>
    <n v="9866"/>
    <x v="4"/>
  </r>
  <r>
    <x v="819"/>
    <x v="30"/>
    <n v="2061"/>
    <x v="0"/>
  </r>
  <r>
    <x v="912"/>
    <x v="49"/>
    <n v="1355"/>
    <x v="3"/>
  </r>
  <r>
    <x v="947"/>
    <x v="88"/>
    <n v="43"/>
    <x v="0"/>
  </r>
  <r>
    <x v="985"/>
    <x v="7"/>
    <n v="600"/>
    <x v="0"/>
  </r>
  <r>
    <x v="1084"/>
    <x v="63"/>
    <n v="21172"/>
    <x v="0"/>
  </r>
  <r>
    <x v="603"/>
    <x v="7"/>
    <n v="286"/>
    <x v="0"/>
  </r>
  <r>
    <x v="698"/>
    <x v="27"/>
    <n v="1468"/>
    <x v="0"/>
  </r>
  <r>
    <x v="1242"/>
    <x v="3"/>
    <n v="1636"/>
    <x v="0"/>
  </r>
  <r>
    <x v="982"/>
    <x v="112"/>
    <n v="176"/>
    <x v="0"/>
  </r>
  <r>
    <x v="1006"/>
    <x v="34"/>
    <n v="5197"/>
    <x v="3"/>
  </r>
  <r>
    <x v="421"/>
    <x v="65"/>
    <n v="557"/>
    <x v="1"/>
  </r>
  <r>
    <x v="269"/>
    <x v="43"/>
    <n v="650"/>
    <x v="2"/>
  </r>
  <r>
    <x v="771"/>
    <x v="9"/>
    <n v="266"/>
    <x v="0"/>
  </r>
  <r>
    <x v="180"/>
    <x v="88"/>
    <n v="133"/>
    <x v="0"/>
  </r>
  <r>
    <x v="834"/>
    <x v="7"/>
    <n v="150"/>
    <x v="0"/>
  </r>
  <r>
    <x v="996"/>
    <x v="69"/>
    <n v="9894"/>
    <x v="3"/>
  </r>
  <r>
    <x v="342"/>
    <x v="3"/>
    <n v="118"/>
    <x v="0"/>
  </r>
  <r>
    <x v="343"/>
    <x v="9"/>
    <n v="291"/>
    <x v="0"/>
  </r>
  <r>
    <x v="101"/>
    <x v="88"/>
    <n v="429"/>
    <x v="0"/>
  </r>
  <r>
    <x v="431"/>
    <x v="66"/>
    <n v="80"/>
    <x v="0"/>
  </r>
  <r>
    <x v="888"/>
    <x v="54"/>
    <n v="10831"/>
    <x v="4"/>
  </r>
  <r>
    <x v="1132"/>
    <x v="32"/>
    <n v="18006"/>
    <x v="1"/>
  </r>
  <r>
    <x v="912"/>
    <x v="68"/>
    <n v="427"/>
    <x v="0"/>
  </r>
  <r>
    <x v="25"/>
    <x v="109"/>
    <n v="2574"/>
    <x v="0"/>
  </r>
  <r>
    <x v="429"/>
    <x v="63"/>
    <n v="56"/>
    <x v="0"/>
  </r>
  <r>
    <x v="99"/>
    <x v="26"/>
    <n v="2205"/>
    <x v="0"/>
  </r>
  <r>
    <x v="508"/>
    <x v="15"/>
    <n v="412"/>
    <x v="0"/>
  </r>
  <r>
    <x v="822"/>
    <x v="39"/>
    <n v="635"/>
    <x v="2"/>
  </r>
  <r>
    <x v="9"/>
    <x v="15"/>
    <n v="12"/>
    <x v="0"/>
  </r>
  <r>
    <x v="1058"/>
    <x v="61"/>
    <n v="1379"/>
    <x v="2"/>
  </r>
  <r>
    <x v="57"/>
    <x v="76"/>
    <n v="574"/>
    <x v="4"/>
  </r>
  <r>
    <x v="495"/>
    <x v="13"/>
    <n v="802"/>
    <x v="0"/>
  </r>
  <r>
    <x v="776"/>
    <x v="7"/>
    <n v="38"/>
    <x v="0"/>
  </r>
  <r>
    <x v="568"/>
    <x v="34"/>
    <n v="873"/>
    <x v="3"/>
  </r>
  <r>
    <x v="169"/>
    <x v="12"/>
    <n v="290"/>
    <x v="0"/>
  </r>
  <r>
    <x v="743"/>
    <x v="7"/>
    <n v="379"/>
    <x v="0"/>
  </r>
  <r>
    <x v="727"/>
    <x v="12"/>
    <n v="683"/>
    <x v="0"/>
  </r>
  <r>
    <x v="723"/>
    <x v="26"/>
    <n v="1265"/>
    <x v="0"/>
  </r>
  <r>
    <x v="110"/>
    <x v="22"/>
    <n v="916"/>
    <x v="0"/>
  </r>
  <r>
    <x v="610"/>
    <x v="99"/>
    <n v="1689"/>
    <x v="0"/>
  </r>
  <r>
    <x v="54"/>
    <x v="29"/>
    <n v="2572"/>
    <x v="0"/>
  </r>
  <r>
    <x v="155"/>
    <x v="37"/>
    <n v="126"/>
    <x v="0"/>
  </r>
  <r>
    <x v="105"/>
    <x v="23"/>
    <n v="4056"/>
    <x v="0"/>
  </r>
  <r>
    <x v="492"/>
    <x v="7"/>
    <n v="892"/>
    <x v="0"/>
  </r>
  <r>
    <x v="57"/>
    <x v="49"/>
    <n v="676"/>
    <x v="3"/>
  </r>
  <r>
    <x v="376"/>
    <x v="9"/>
    <n v="534"/>
    <x v="0"/>
  </r>
  <r>
    <x v="594"/>
    <x v="82"/>
    <n v="1098"/>
    <x v="5"/>
  </r>
  <r>
    <x v="745"/>
    <x v="41"/>
    <n v="229"/>
    <x v="0"/>
  </r>
  <r>
    <x v="72"/>
    <x v="7"/>
    <n v="1062"/>
    <x v="0"/>
  </r>
  <r>
    <x v="1023"/>
    <x v="44"/>
    <n v="1278"/>
    <x v="0"/>
  </r>
  <r>
    <x v="251"/>
    <x v="58"/>
    <n v="138"/>
    <x v="1"/>
  </r>
  <r>
    <x v="129"/>
    <x v="27"/>
    <n v="95"/>
    <x v="0"/>
  </r>
  <r>
    <x v="1070"/>
    <x v="58"/>
    <n v="452"/>
    <x v="1"/>
  </r>
  <r>
    <x v="960"/>
    <x v="78"/>
    <n v="184"/>
    <x v="0"/>
  </r>
  <r>
    <x v="646"/>
    <x v="54"/>
    <n v="2342"/>
    <x v="4"/>
  </r>
  <r>
    <x v="1097"/>
    <x v="73"/>
    <n v="981"/>
    <x v="0"/>
  </r>
  <r>
    <x v="198"/>
    <x v="8"/>
    <n v="95"/>
    <x v="0"/>
  </r>
  <r>
    <x v="886"/>
    <x v="18"/>
    <n v="222"/>
    <x v="1"/>
  </r>
  <r>
    <x v="801"/>
    <x v="23"/>
    <n v="1196"/>
    <x v="0"/>
  </r>
  <r>
    <x v="349"/>
    <x v="88"/>
    <n v="52"/>
    <x v="0"/>
  </r>
  <r>
    <x v="779"/>
    <x v="31"/>
    <n v="3709"/>
    <x v="0"/>
  </r>
  <r>
    <x v="622"/>
    <x v="26"/>
    <n v="59"/>
    <x v="0"/>
  </r>
  <r>
    <x v="64"/>
    <x v="88"/>
    <n v="1060"/>
    <x v="0"/>
  </r>
  <r>
    <x v="642"/>
    <x v="18"/>
    <n v="114"/>
    <x v="1"/>
  </r>
  <r>
    <x v="893"/>
    <x v="3"/>
    <n v="652"/>
    <x v="0"/>
  </r>
  <r>
    <x v="204"/>
    <x v="26"/>
    <n v="936"/>
    <x v="0"/>
  </r>
  <r>
    <x v="1098"/>
    <x v="70"/>
    <n v="2356"/>
    <x v="2"/>
  </r>
  <r>
    <x v="573"/>
    <x v="15"/>
    <n v="3686"/>
    <x v="0"/>
  </r>
  <r>
    <x v="667"/>
    <x v="4"/>
    <n v="486"/>
    <x v="0"/>
  </r>
  <r>
    <x v="1096"/>
    <x v="66"/>
    <n v="181"/>
    <x v="0"/>
  </r>
  <r>
    <x v="294"/>
    <x v="41"/>
    <n v="1073"/>
    <x v="0"/>
  </r>
  <r>
    <x v="281"/>
    <x v="54"/>
    <n v="1248"/>
    <x v="4"/>
  </r>
  <r>
    <x v="980"/>
    <x v="12"/>
    <n v="1014"/>
    <x v="0"/>
  </r>
  <r>
    <x v="775"/>
    <x v="36"/>
    <n v="723"/>
    <x v="0"/>
  </r>
  <r>
    <x v="434"/>
    <x v="41"/>
    <n v="41"/>
    <x v="0"/>
  </r>
  <r>
    <x v="184"/>
    <x v="11"/>
    <n v="232"/>
    <x v="0"/>
  </r>
  <r>
    <x v="659"/>
    <x v="44"/>
    <n v="1620"/>
    <x v="0"/>
  </r>
  <r>
    <x v="615"/>
    <x v="4"/>
    <n v="443"/>
    <x v="0"/>
  </r>
  <r>
    <x v="511"/>
    <x v="12"/>
    <n v="1693"/>
    <x v="0"/>
  </r>
  <r>
    <x v="271"/>
    <x v="14"/>
    <n v="66"/>
    <x v="1"/>
  </r>
  <r>
    <x v="740"/>
    <x v="11"/>
    <n v="423"/>
    <x v="0"/>
  </r>
  <r>
    <x v="362"/>
    <x v="61"/>
    <n v="5692"/>
    <x v="2"/>
  </r>
  <r>
    <x v="433"/>
    <x v="78"/>
    <n v="61"/>
    <x v="0"/>
  </r>
  <r>
    <x v="220"/>
    <x v="11"/>
    <n v="22"/>
    <x v="0"/>
  </r>
  <r>
    <x v="996"/>
    <x v="24"/>
    <n v="183"/>
    <x v="0"/>
  </r>
  <r>
    <x v="900"/>
    <x v="15"/>
    <n v="60"/>
    <x v="0"/>
  </r>
  <r>
    <x v="1098"/>
    <x v="7"/>
    <n v="1823"/>
    <x v="0"/>
  </r>
  <r>
    <x v="137"/>
    <x v="14"/>
    <n v="315"/>
    <x v="1"/>
  </r>
  <r>
    <x v="603"/>
    <x v="0"/>
    <n v="105"/>
    <x v="0"/>
  </r>
  <r>
    <x v="444"/>
    <x v="37"/>
    <n v="47"/>
    <x v="0"/>
  </r>
  <r>
    <x v="136"/>
    <x v="69"/>
    <n v="5366"/>
    <x v="3"/>
  </r>
  <r>
    <x v="837"/>
    <x v="32"/>
    <n v="8354"/>
    <x v="1"/>
  </r>
  <r>
    <x v="553"/>
    <x v="35"/>
    <n v="196"/>
    <x v="0"/>
  </r>
  <r>
    <x v="715"/>
    <x v="7"/>
    <n v="203"/>
    <x v="0"/>
  </r>
  <r>
    <x v="491"/>
    <x v="10"/>
    <n v="583"/>
    <x v="3"/>
  </r>
  <r>
    <x v="717"/>
    <x v="22"/>
    <n v="835"/>
    <x v="0"/>
  </r>
  <r>
    <x v="702"/>
    <x v="66"/>
    <n v="42"/>
    <x v="0"/>
  </r>
  <r>
    <x v="849"/>
    <x v="12"/>
    <n v="36"/>
    <x v="0"/>
  </r>
  <r>
    <x v="707"/>
    <x v="12"/>
    <n v="1177"/>
    <x v="0"/>
  </r>
  <r>
    <x v="305"/>
    <x v="16"/>
    <n v="98"/>
    <x v="0"/>
  </r>
  <r>
    <x v="543"/>
    <x v="12"/>
    <n v="76"/>
    <x v="0"/>
  </r>
  <r>
    <x v="541"/>
    <x v="5"/>
    <n v="592"/>
    <x v="2"/>
  </r>
  <r>
    <x v="131"/>
    <x v="20"/>
    <n v="1063"/>
    <x v="2"/>
  </r>
  <r>
    <x v="533"/>
    <x v="7"/>
    <n v="174"/>
    <x v="0"/>
  </r>
  <r>
    <x v="720"/>
    <x v="9"/>
    <n v="274"/>
    <x v="0"/>
  </r>
  <r>
    <x v="669"/>
    <x v="44"/>
    <n v="249"/>
    <x v="0"/>
  </r>
  <r>
    <x v="394"/>
    <x v="22"/>
    <n v="318"/>
    <x v="0"/>
  </r>
  <r>
    <x v="1041"/>
    <x v="30"/>
    <n v="3537"/>
    <x v="0"/>
  </r>
  <r>
    <x v="856"/>
    <x v="22"/>
    <n v="51"/>
    <x v="0"/>
  </r>
  <r>
    <x v="66"/>
    <x v="49"/>
    <n v="544"/>
    <x v="3"/>
  </r>
  <r>
    <x v="234"/>
    <x v="4"/>
    <n v="1401"/>
    <x v="0"/>
  </r>
  <r>
    <x v="50"/>
    <x v="17"/>
    <n v="456"/>
    <x v="0"/>
  </r>
  <r>
    <x v="1036"/>
    <x v="26"/>
    <n v="87"/>
    <x v="0"/>
  </r>
  <r>
    <x v="283"/>
    <x v="7"/>
    <n v="515"/>
    <x v="0"/>
  </r>
  <r>
    <x v="637"/>
    <x v="53"/>
    <n v="500"/>
    <x v="1"/>
  </r>
  <r>
    <x v="491"/>
    <x v="54"/>
    <n v="15743"/>
    <x v="4"/>
  </r>
  <r>
    <x v="707"/>
    <x v="50"/>
    <n v="109"/>
    <x v="0"/>
  </r>
  <r>
    <x v="704"/>
    <x v="4"/>
    <n v="1174"/>
    <x v="0"/>
  </r>
  <r>
    <x v="67"/>
    <x v="22"/>
    <n v="4722"/>
    <x v="0"/>
  </r>
  <r>
    <x v="7"/>
    <x v="43"/>
    <n v="14880"/>
    <x v="2"/>
  </r>
  <r>
    <x v="727"/>
    <x v="29"/>
    <n v="1901"/>
    <x v="0"/>
  </r>
  <r>
    <x v="133"/>
    <x v="62"/>
    <n v="26"/>
    <x v="1"/>
  </r>
  <r>
    <x v="781"/>
    <x v="34"/>
    <n v="5022"/>
    <x v="3"/>
  </r>
  <r>
    <x v="629"/>
    <x v="58"/>
    <n v="440"/>
    <x v="1"/>
  </r>
  <r>
    <x v="840"/>
    <x v="2"/>
    <n v="1158"/>
    <x v="1"/>
  </r>
  <r>
    <x v="79"/>
    <x v="12"/>
    <n v="321"/>
    <x v="0"/>
  </r>
  <r>
    <x v="666"/>
    <x v="15"/>
    <n v="44"/>
    <x v="0"/>
  </r>
  <r>
    <x v="272"/>
    <x v="4"/>
    <n v="153"/>
    <x v="0"/>
  </r>
  <r>
    <x v="476"/>
    <x v="2"/>
    <n v="8024"/>
    <x v="1"/>
  </r>
  <r>
    <x v="954"/>
    <x v="41"/>
    <n v="203"/>
    <x v="0"/>
  </r>
  <r>
    <x v="732"/>
    <x v="8"/>
    <n v="247"/>
    <x v="0"/>
  </r>
  <r>
    <x v="1072"/>
    <x v="4"/>
    <n v="712"/>
    <x v="0"/>
  </r>
  <r>
    <x v="453"/>
    <x v="115"/>
    <n v="900"/>
    <x v="0"/>
  </r>
  <r>
    <x v="548"/>
    <x v="12"/>
    <n v="399"/>
    <x v="0"/>
  </r>
  <r>
    <x v="893"/>
    <x v="88"/>
    <n v="71"/>
    <x v="0"/>
  </r>
  <r>
    <x v="1039"/>
    <x v="32"/>
    <n v="2345"/>
    <x v="1"/>
  </r>
  <r>
    <x v="369"/>
    <x v="3"/>
    <n v="193"/>
    <x v="0"/>
  </r>
  <r>
    <x v="273"/>
    <x v="59"/>
    <n v="124"/>
    <x v="5"/>
  </r>
  <r>
    <x v="770"/>
    <x v="22"/>
    <n v="454"/>
    <x v="0"/>
  </r>
  <r>
    <x v="244"/>
    <x v="22"/>
    <n v="1996"/>
    <x v="0"/>
  </r>
  <r>
    <x v="780"/>
    <x v="20"/>
    <n v="382"/>
    <x v="2"/>
  </r>
  <r>
    <x v="242"/>
    <x v="30"/>
    <n v="1982"/>
    <x v="0"/>
  </r>
  <r>
    <x v="863"/>
    <x v="2"/>
    <n v="1160"/>
    <x v="1"/>
  </r>
  <r>
    <x v="985"/>
    <x v="64"/>
    <n v="2273"/>
    <x v="4"/>
  </r>
  <r>
    <x v="97"/>
    <x v="7"/>
    <n v="602"/>
    <x v="0"/>
  </r>
  <r>
    <x v="375"/>
    <x v="7"/>
    <n v="651"/>
    <x v="0"/>
  </r>
  <r>
    <x v="793"/>
    <x v="16"/>
    <n v="121"/>
    <x v="0"/>
  </r>
  <r>
    <x v="4"/>
    <x v="11"/>
    <n v="1398"/>
    <x v="0"/>
  </r>
  <r>
    <x v="975"/>
    <x v="6"/>
    <n v="762"/>
    <x v="0"/>
  </r>
  <r>
    <x v="528"/>
    <x v="22"/>
    <n v="154"/>
    <x v="0"/>
  </r>
  <r>
    <x v="156"/>
    <x v="54"/>
    <n v="21335"/>
    <x v="4"/>
  </r>
  <r>
    <x v="15"/>
    <x v="23"/>
    <n v="86"/>
    <x v="0"/>
  </r>
  <r>
    <x v="936"/>
    <x v="8"/>
    <n v="66"/>
    <x v="0"/>
  </r>
  <r>
    <x v="702"/>
    <x v="32"/>
    <n v="110"/>
    <x v="1"/>
  </r>
  <r>
    <x v="818"/>
    <x v="26"/>
    <n v="261"/>
    <x v="0"/>
  </r>
  <r>
    <x v="662"/>
    <x v="31"/>
    <n v="983"/>
    <x v="0"/>
  </r>
  <r>
    <x v="274"/>
    <x v="9"/>
    <n v="337"/>
    <x v="0"/>
  </r>
  <r>
    <x v="514"/>
    <x v="84"/>
    <n v="652"/>
    <x v="4"/>
  </r>
  <r>
    <x v="110"/>
    <x v="24"/>
    <n v="12003"/>
    <x v="0"/>
  </r>
  <r>
    <x v="379"/>
    <x v="12"/>
    <n v="2086"/>
    <x v="0"/>
  </r>
  <r>
    <x v="264"/>
    <x v="61"/>
    <n v="10443"/>
    <x v="2"/>
  </r>
  <r>
    <x v="984"/>
    <x v="9"/>
    <n v="2495"/>
    <x v="0"/>
  </r>
  <r>
    <x v="884"/>
    <x v="41"/>
    <n v="573"/>
    <x v="0"/>
  </r>
  <r>
    <x v="176"/>
    <x v="0"/>
    <n v="1118"/>
    <x v="0"/>
  </r>
  <r>
    <x v="1121"/>
    <x v="58"/>
    <n v="1888"/>
    <x v="1"/>
  </r>
  <r>
    <x v="745"/>
    <x v="4"/>
    <n v="1072"/>
    <x v="0"/>
  </r>
  <r>
    <x v="49"/>
    <x v="22"/>
    <n v="709"/>
    <x v="0"/>
  </r>
  <r>
    <x v="692"/>
    <x v="44"/>
    <n v="29"/>
    <x v="0"/>
  </r>
  <r>
    <x v="1170"/>
    <x v="17"/>
    <n v="694"/>
    <x v="0"/>
  </r>
  <r>
    <x v="503"/>
    <x v="9"/>
    <n v="140"/>
    <x v="0"/>
  </r>
  <r>
    <x v="743"/>
    <x v="37"/>
    <n v="1651"/>
    <x v="0"/>
  </r>
  <r>
    <x v="962"/>
    <x v="43"/>
    <n v="2931"/>
    <x v="2"/>
  </r>
  <r>
    <x v="343"/>
    <x v="66"/>
    <n v="704"/>
    <x v="0"/>
  </r>
  <r>
    <x v="848"/>
    <x v="12"/>
    <n v="593"/>
    <x v="0"/>
  </r>
  <r>
    <x v="436"/>
    <x v="32"/>
    <n v="437"/>
    <x v="1"/>
  </r>
  <r>
    <x v="658"/>
    <x v="22"/>
    <n v="1174"/>
    <x v="0"/>
  </r>
  <r>
    <x v="25"/>
    <x v="22"/>
    <n v="559"/>
    <x v="0"/>
  </r>
  <r>
    <x v="56"/>
    <x v="42"/>
    <n v="1075"/>
    <x v="0"/>
  </r>
  <r>
    <x v="65"/>
    <x v="59"/>
    <n v="880"/>
    <x v="5"/>
  </r>
  <r>
    <x v="728"/>
    <x v="63"/>
    <n v="1153"/>
    <x v="0"/>
  </r>
  <r>
    <x v="1071"/>
    <x v="9"/>
    <n v="1708"/>
    <x v="0"/>
  </r>
  <r>
    <x v="826"/>
    <x v="42"/>
    <n v="161"/>
    <x v="0"/>
  </r>
  <r>
    <x v="333"/>
    <x v="49"/>
    <n v="1157"/>
    <x v="3"/>
  </r>
  <r>
    <x v="639"/>
    <x v="7"/>
    <n v="110"/>
    <x v="0"/>
  </r>
  <r>
    <x v="475"/>
    <x v="42"/>
    <n v="211"/>
    <x v="0"/>
  </r>
  <r>
    <x v="651"/>
    <x v="29"/>
    <n v="2028"/>
    <x v="0"/>
  </r>
  <r>
    <x v="26"/>
    <x v="7"/>
    <n v="4867"/>
    <x v="0"/>
  </r>
  <r>
    <x v="392"/>
    <x v="32"/>
    <n v="273"/>
    <x v="1"/>
  </r>
  <r>
    <x v="383"/>
    <x v="8"/>
    <n v="260"/>
    <x v="0"/>
  </r>
  <r>
    <x v="463"/>
    <x v="88"/>
    <n v="341"/>
    <x v="0"/>
  </r>
  <r>
    <x v="910"/>
    <x v="43"/>
    <n v="415"/>
    <x v="2"/>
  </r>
  <r>
    <x v="198"/>
    <x v="15"/>
    <n v="49"/>
    <x v="0"/>
  </r>
  <r>
    <x v="563"/>
    <x v="36"/>
    <n v="983"/>
    <x v="0"/>
  </r>
  <r>
    <x v="812"/>
    <x v="52"/>
    <n v="3066"/>
    <x v="0"/>
  </r>
  <r>
    <x v="13"/>
    <x v="16"/>
    <n v="150"/>
    <x v="0"/>
  </r>
  <r>
    <x v="52"/>
    <x v="67"/>
    <n v="2893"/>
    <x v="0"/>
  </r>
  <r>
    <x v="494"/>
    <x v="39"/>
    <n v="952"/>
    <x v="2"/>
  </r>
  <r>
    <x v="471"/>
    <x v="41"/>
    <n v="406"/>
    <x v="0"/>
  </r>
  <r>
    <x v="406"/>
    <x v="9"/>
    <n v="161"/>
    <x v="0"/>
  </r>
  <r>
    <x v="896"/>
    <x v="1"/>
    <n v="404"/>
    <x v="0"/>
  </r>
  <r>
    <x v="812"/>
    <x v="37"/>
    <n v="121"/>
    <x v="0"/>
  </r>
  <r>
    <x v="419"/>
    <x v="54"/>
    <n v="7630"/>
    <x v="4"/>
  </r>
  <r>
    <x v="52"/>
    <x v="7"/>
    <n v="6522"/>
    <x v="0"/>
  </r>
  <r>
    <x v="514"/>
    <x v="6"/>
    <n v="10119"/>
    <x v="0"/>
  </r>
  <r>
    <x v="827"/>
    <x v="43"/>
    <n v="878"/>
    <x v="2"/>
  </r>
  <r>
    <x v="342"/>
    <x v="11"/>
    <n v="990"/>
    <x v="0"/>
  </r>
  <r>
    <x v="981"/>
    <x v="15"/>
    <n v="599"/>
    <x v="0"/>
  </r>
  <r>
    <x v="702"/>
    <x v="17"/>
    <n v="743"/>
    <x v="0"/>
  </r>
  <r>
    <x v="1029"/>
    <x v="42"/>
    <n v="3058"/>
    <x v="0"/>
  </r>
  <r>
    <x v="931"/>
    <x v="12"/>
    <n v="118"/>
    <x v="0"/>
  </r>
  <r>
    <x v="379"/>
    <x v="95"/>
    <n v="175"/>
    <x v="0"/>
  </r>
  <r>
    <x v="147"/>
    <x v="63"/>
    <n v="1600"/>
    <x v="0"/>
  </r>
  <r>
    <x v="262"/>
    <x v="7"/>
    <n v="430"/>
    <x v="0"/>
  </r>
  <r>
    <x v="496"/>
    <x v="42"/>
    <n v="572"/>
    <x v="0"/>
  </r>
  <r>
    <x v="532"/>
    <x v="48"/>
    <n v="199"/>
    <x v="0"/>
  </r>
  <r>
    <x v="597"/>
    <x v="26"/>
    <n v="1979"/>
    <x v="0"/>
  </r>
  <r>
    <x v="1021"/>
    <x v="0"/>
    <n v="775"/>
    <x v="0"/>
  </r>
  <r>
    <x v="882"/>
    <x v="110"/>
    <n v="249"/>
    <x v="1"/>
  </r>
  <r>
    <x v="150"/>
    <x v="110"/>
    <n v="795"/>
    <x v="1"/>
  </r>
  <r>
    <x v="816"/>
    <x v="37"/>
    <n v="26"/>
    <x v="0"/>
  </r>
  <r>
    <x v="617"/>
    <x v="18"/>
    <n v="105"/>
    <x v="1"/>
  </r>
  <r>
    <x v="290"/>
    <x v="108"/>
    <n v="411"/>
    <x v="0"/>
  </r>
  <r>
    <x v="746"/>
    <x v="15"/>
    <n v="166"/>
    <x v="0"/>
  </r>
  <r>
    <x v="563"/>
    <x v="41"/>
    <n v="90"/>
    <x v="0"/>
  </r>
  <r>
    <x v="1010"/>
    <x v="34"/>
    <n v="3600"/>
    <x v="3"/>
  </r>
  <r>
    <x v="671"/>
    <x v="58"/>
    <n v="3210"/>
    <x v="1"/>
  </r>
  <r>
    <x v="37"/>
    <x v="36"/>
    <n v="168"/>
    <x v="0"/>
  </r>
  <r>
    <x v="20"/>
    <x v="61"/>
    <n v="743"/>
    <x v="2"/>
  </r>
  <r>
    <x v="995"/>
    <x v="30"/>
    <n v="125"/>
    <x v="0"/>
  </r>
  <r>
    <x v="810"/>
    <x v="61"/>
    <n v="1276"/>
    <x v="2"/>
  </r>
  <r>
    <x v="32"/>
    <x v="121"/>
    <n v="412"/>
    <x v="5"/>
  </r>
  <r>
    <x v="545"/>
    <x v="14"/>
    <n v="164"/>
    <x v="1"/>
  </r>
  <r>
    <x v="125"/>
    <x v="23"/>
    <n v="60699"/>
    <x v="0"/>
  </r>
  <r>
    <x v="95"/>
    <x v="22"/>
    <n v="343"/>
    <x v="0"/>
  </r>
  <r>
    <x v="372"/>
    <x v="0"/>
    <n v="3030"/>
    <x v="0"/>
  </r>
  <r>
    <x v="586"/>
    <x v="4"/>
    <n v="113"/>
    <x v="0"/>
  </r>
  <r>
    <x v="625"/>
    <x v="22"/>
    <n v="1659"/>
    <x v="0"/>
  </r>
  <r>
    <x v="80"/>
    <x v="11"/>
    <n v="109"/>
    <x v="0"/>
  </r>
  <r>
    <x v="489"/>
    <x v="23"/>
    <n v="1955"/>
    <x v="0"/>
  </r>
  <r>
    <x v="984"/>
    <x v="4"/>
    <n v="283"/>
    <x v="0"/>
  </r>
  <r>
    <x v="693"/>
    <x v="20"/>
    <n v="1378"/>
    <x v="2"/>
  </r>
  <r>
    <x v="896"/>
    <x v="32"/>
    <n v="527"/>
    <x v="1"/>
  </r>
  <r>
    <x v="148"/>
    <x v="10"/>
    <n v="18762"/>
    <x v="3"/>
  </r>
  <r>
    <x v="87"/>
    <x v="15"/>
    <n v="274"/>
    <x v="0"/>
  </r>
  <r>
    <x v="325"/>
    <x v="40"/>
    <n v="132"/>
    <x v="1"/>
  </r>
  <r>
    <x v="394"/>
    <x v="33"/>
    <n v="80"/>
    <x v="0"/>
  </r>
  <r>
    <x v="206"/>
    <x v="103"/>
    <n v="376"/>
    <x v="4"/>
  </r>
  <r>
    <x v="617"/>
    <x v="27"/>
    <n v="834"/>
    <x v="0"/>
  </r>
  <r>
    <x v="1116"/>
    <x v="37"/>
    <n v="423"/>
    <x v="0"/>
  </r>
  <r>
    <x v="987"/>
    <x v="2"/>
    <n v="2286"/>
    <x v="1"/>
  </r>
  <r>
    <x v="1198"/>
    <x v="34"/>
    <n v="4458"/>
    <x v="3"/>
  </r>
  <r>
    <x v="318"/>
    <x v="16"/>
    <n v="620"/>
    <x v="0"/>
  </r>
  <r>
    <x v="757"/>
    <x v="4"/>
    <n v="88"/>
    <x v="0"/>
  </r>
  <r>
    <x v="718"/>
    <x v="14"/>
    <n v="1"/>
    <x v="1"/>
  </r>
  <r>
    <x v="595"/>
    <x v="29"/>
    <n v="3743"/>
    <x v="0"/>
  </r>
  <r>
    <x v="856"/>
    <x v="8"/>
    <n v="106"/>
    <x v="0"/>
  </r>
  <r>
    <x v="278"/>
    <x v="22"/>
    <n v="4229"/>
    <x v="0"/>
  </r>
  <r>
    <x v="613"/>
    <x v="50"/>
    <n v="599"/>
    <x v="0"/>
  </r>
  <r>
    <x v="526"/>
    <x v="23"/>
    <n v="226"/>
    <x v="0"/>
  </r>
  <r>
    <x v="1166"/>
    <x v="22"/>
    <n v="1855"/>
    <x v="0"/>
  </r>
  <r>
    <x v="302"/>
    <x v="29"/>
    <n v="258"/>
    <x v="0"/>
  </r>
  <r>
    <x v="277"/>
    <x v="24"/>
    <n v="50"/>
    <x v="0"/>
  </r>
  <r>
    <x v="267"/>
    <x v="21"/>
    <n v="218"/>
    <x v="0"/>
  </r>
  <r>
    <x v="942"/>
    <x v="22"/>
    <n v="1064"/>
    <x v="0"/>
  </r>
  <r>
    <x v="163"/>
    <x v="29"/>
    <n v="2263"/>
    <x v="0"/>
  </r>
  <r>
    <x v="574"/>
    <x v="103"/>
    <n v="1430"/>
    <x v="4"/>
  </r>
  <r>
    <x v="229"/>
    <x v="3"/>
    <n v="218"/>
    <x v="0"/>
  </r>
  <r>
    <x v="478"/>
    <x v="31"/>
    <n v="57"/>
    <x v="0"/>
  </r>
  <r>
    <x v="632"/>
    <x v="35"/>
    <n v="136"/>
    <x v="0"/>
  </r>
  <r>
    <x v="817"/>
    <x v="4"/>
    <n v="323"/>
    <x v="0"/>
  </r>
  <r>
    <x v="704"/>
    <x v="15"/>
    <n v="95"/>
    <x v="0"/>
  </r>
  <r>
    <x v="493"/>
    <x v="43"/>
    <n v="443"/>
    <x v="2"/>
  </r>
  <r>
    <x v="631"/>
    <x v="70"/>
    <n v="1686"/>
    <x v="2"/>
  </r>
  <r>
    <x v="452"/>
    <x v="8"/>
    <n v="35"/>
    <x v="0"/>
  </r>
  <r>
    <x v="787"/>
    <x v="26"/>
    <n v="81"/>
    <x v="0"/>
  </r>
  <r>
    <x v="779"/>
    <x v="22"/>
    <n v="119"/>
    <x v="0"/>
  </r>
  <r>
    <x v="86"/>
    <x v="4"/>
    <n v="199"/>
    <x v="0"/>
  </r>
  <r>
    <x v="308"/>
    <x v="3"/>
    <n v="354"/>
    <x v="0"/>
  </r>
  <r>
    <x v="898"/>
    <x v="12"/>
    <n v="947"/>
    <x v="0"/>
  </r>
  <r>
    <x v="328"/>
    <x v="14"/>
    <n v="138"/>
    <x v="1"/>
  </r>
  <r>
    <x v="872"/>
    <x v="9"/>
    <n v="149"/>
    <x v="0"/>
  </r>
  <r>
    <x v="811"/>
    <x v="3"/>
    <n v="66"/>
    <x v="0"/>
  </r>
  <r>
    <x v="892"/>
    <x v="22"/>
    <n v="141"/>
    <x v="0"/>
  </r>
  <r>
    <x v="440"/>
    <x v="12"/>
    <n v="212"/>
    <x v="0"/>
  </r>
  <r>
    <x v="747"/>
    <x v="30"/>
    <n v="1877"/>
    <x v="0"/>
  </r>
  <r>
    <x v="570"/>
    <x v="20"/>
    <n v="549"/>
    <x v="2"/>
  </r>
  <r>
    <x v="546"/>
    <x v="2"/>
    <n v="1984"/>
    <x v="1"/>
  </r>
  <r>
    <x v="1039"/>
    <x v="7"/>
    <n v="1312"/>
    <x v="0"/>
  </r>
  <r>
    <x v="279"/>
    <x v="32"/>
    <n v="84"/>
    <x v="1"/>
  </r>
  <r>
    <x v="179"/>
    <x v="15"/>
    <n v="257"/>
    <x v="0"/>
  </r>
  <r>
    <x v="340"/>
    <x v="61"/>
    <n v="1168"/>
    <x v="2"/>
  </r>
  <r>
    <x v="343"/>
    <x v="12"/>
    <n v="381"/>
    <x v="0"/>
  </r>
  <r>
    <x v="873"/>
    <x v="50"/>
    <n v="262"/>
    <x v="0"/>
  </r>
  <r>
    <x v="848"/>
    <x v="51"/>
    <n v="74"/>
    <x v="0"/>
  </r>
  <r>
    <x v="773"/>
    <x v="22"/>
    <n v="1208"/>
    <x v="0"/>
  </r>
  <r>
    <x v="29"/>
    <x v="58"/>
    <n v="2012"/>
    <x v="1"/>
  </r>
  <r>
    <x v="712"/>
    <x v="17"/>
    <n v="120"/>
    <x v="0"/>
  </r>
  <r>
    <x v="254"/>
    <x v="37"/>
    <n v="68"/>
    <x v="0"/>
  </r>
  <r>
    <x v="804"/>
    <x v="4"/>
    <n v="35"/>
    <x v="0"/>
  </r>
  <r>
    <x v="853"/>
    <x v="34"/>
    <n v="1125"/>
    <x v="3"/>
  </r>
  <r>
    <x v="80"/>
    <x v="9"/>
    <n v="1235"/>
    <x v="0"/>
  </r>
  <r>
    <x v="948"/>
    <x v="14"/>
    <n v="472"/>
    <x v="1"/>
  </r>
  <r>
    <x v="261"/>
    <x v="64"/>
    <n v="3779"/>
    <x v="4"/>
  </r>
  <r>
    <x v="268"/>
    <x v="37"/>
    <n v="179"/>
    <x v="0"/>
  </r>
  <r>
    <x v="1062"/>
    <x v="12"/>
    <n v="758"/>
    <x v="0"/>
  </r>
  <r>
    <x v="965"/>
    <x v="22"/>
    <n v="52"/>
    <x v="0"/>
  </r>
  <r>
    <x v="1006"/>
    <x v="52"/>
    <n v="558"/>
    <x v="0"/>
  </r>
  <r>
    <x v="947"/>
    <x v="77"/>
    <n v="438"/>
    <x v="2"/>
  </r>
  <r>
    <x v="243"/>
    <x v="32"/>
    <n v="3500"/>
    <x v="1"/>
  </r>
  <r>
    <x v="660"/>
    <x v="70"/>
    <n v="1138"/>
    <x v="2"/>
  </r>
  <r>
    <x v="105"/>
    <x v="9"/>
    <n v="1567"/>
    <x v="0"/>
  </r>
  <r>
    <x v="305"/>
    <x v="12"/>
    <n v="327"/>
    <x v="0"/>
  </r>
  <r>
    <x v="428"/>
    <x v="22"/>
    <n v="513"/>
    <x v="0"/>
  </r>
  <r>
    <x v="670"/>
    <x v="11"/>
    <n v="110"/>
    <x v="0"/>
  </r>
  <r>
    <x v="395"/>
    <x v="38"/>
    <n v="106"/>
    <x v="0"/>
  </r>
  <r>
    <x v="982"/>
    <x v="22"/>
    <n v="102"/>
    <x v="0"/>
  </r>
  <r>
    <x v="784"/>
    <x v="47"/>
    <n v="723"/>
    <x v="0"/>
  </r>
  <r>
    <x v="187"/>
    <x v="31"/>
    <n v="549"/>
    <x v="0"/>
  </r>
  <r>
    <x v="258"/>
    <x v="15"/>
    <n v="163"/>
    <x v="0"/>
  </r>
  <r>
    <x v="811"/>
    <x v="1"/>
    <n v="232"/>
    <x v="0"/>
  </r>
  <r>
    <x v="213"/>
    <x v="47"/>
    <n v="679"/>
    <x v="0"/>
  </r>
  <r>
    <x v="137"/>
    <x v="14"/>
    <n v="525"/>
    <x v="1"/>
  </r>
  <r>
    <x v="845"/>
    <x v="118"/>
    <n v="2618"/>
    <x v="2"/>
  </r>
  <r>
    <x v="558"/>
    <x v="15"/>
    <n v="636"/>
    <x v="0"/>
  </r>
  <r>
    <x v="655"/>
    <x v="42"/>
    <n v="2662"/>
    <x v="0"/>
  </r>
  <r>
    <x v="948"/>
    <x v="37"/>
    <n v="611"/>
    <x v="0"/>
  </r>
  <r>
    <x v="959"/>
    <x v="22"/>
    <n v="1291"/>
    <x v="0"/>
  </r>
  <r>
    <x v="423"/>
    <x v="22"/>
    <n v="173"/>
    <x v="0"/>
  </r>
  <r>
    <x v="332"/>
    <x v="26"/>
    <n v="125"/>
    <x v="0"/>
  </r>
  <r>
    <x v="740"/>
    <x v="27"/>
    <n v="472"/>
    <x v="0"/>
  </r>
  <r>
    <x v="503"/>
    <x v="0"/>
    <n v="33"/>
    <x v="0"/>
  </r>
  <r>
    <x v="108"/>
    <x v="22"/>
    <n v="676"/>
    <x v="0"/>
  </r>
  <r>
    <x v="886"/>
    <x v="38"/>
    <n v="1291"/>
    <x v="0"/>
  </r>
  <r>
    <x v="813"/>
    <x v="134"/>
    <n v="267"/>
    <x v="0"/>
  </r>
  <r>
    <x v="882"/>
    <x v="17"/>
    <n v="1031"/>
    <x v="0"/>
  </r>
  <r>
    <x v="737"/>
    <x v="16"/>
    <n v="55"/>
    <x v="0"/>
  </r>
  <r>
    <x v="341"/>
    <x v="58"/>
    <n v="480"/>
    <x v="1"/>
  </r>
  <r>
    <x v="837"/>
    <x v="4"/>
    <n v="384"/>
    <x v="0"/>
  </r>
  <r>
    <x v="28"/>
    <x v="24"/>
    <n v="5580"/>
    <x v="0"/>
  </r>
  <r>
    <x v="442"/>
    <x v="37"/>
    <n v="298"/>
    <x v="0"/>
  </r>
  <r>
    <x v="460"/>
    <x v="12"/>
    <n v="1482"/>
    <x v="0"/>
  </r>
  <r>
    <x v="981"/>
    <x v="34"/>
    <n v="2029"/>
    <x v="3"/>
  </r>
  <r>
    <x v="1136"/>
    <x v="7"/>
    <n v="102"/>
    <x v="0"/>
  </r>
  <r>
    <x v="481"/>
    <x v="34"/>
    <n v="7447"/>
    <x v="3"/>
  </r>
  <r>
    <x v="443"/>
    <x v="33"/>
    <n v="200"/>
    <x v="0"/>
  </r>
  <r>
    <x v="708"/>
    <x v="61"/>
    <n v="36451"/>
    <x v="2"/>
  </r>
  <r>
    <x v="673"/>
    <x v="44"/>
    <n v="81"/>
    <x v="0"/>
  </r>
  <r>
    <x v="298"/>
    <x v="0"/>
    <n v="212"/>
    <x v="0"/>
  </r>
  <r>
    <x v="757"/>
    <x v="55"/>
    <n v="1667"/>
    <x v="2"/>
  </r>
  <r>
    <x v="565"/>
    <x v="41"/>
    <n v="686"/>
    <x v="0"/>
  </r>
  <r>
    <x v="1133"/>
    <x v="49"/>
    <n v="5405"/>
    <x v="3"/>
  </r>
  <r>
    <x v="221"/>
    <x v="110"/>
    <n v="4116"/>
    <x v="1"/>
  </r>
  <r>
    <x v="244"/>
    <x v="12"/>
    <n v="69"/>
    <x v="0"/>
  </r>
  <r>
    <x v="280"/>
    <x v="44"/>
    <n v="138"/>
    <x v="0"/>
  </r>
  <r>
    <x v="497"/>
    <x v="33"/>
    <n v="62"/>
    <x v="0"/>
  </r>
  <r>
    <x v="1025"/>
    <x v="34"/>
    <n v="1396"/>
    <x v="3"/>
  </r>
  <r>
    <x v="571"/>
    <x v="19"/>
    <n v="600"/>
    <x v="4"/>
  </r>
  <r>
    <x v="539"/>
    <x v="7"/>
    <n v="22"/>
    <x v="0"/>
  </r>
  <r>
    <x v="186"/>
    <x v="4"/>
    <n v="47"/>
    <x v="0"/>
  </r>
  <r>
    <x v="717"/>
    <x v="73"/>
    <n v="367"/>
    <x v="0"/>
  </r>
  <r>
    <x v="302"/>
    <x v="61"/>
    <n v="4269"/>
    <x v="2"/>
  </r>
  <r>
    <x v="763"/>
    <x v="44"/>
    <n v="383"/>
    <x v="0"/>
  </r>
  <r>
    <x v="98"/>
    <x v="48"/>
    <n v="332"/>
    <x v="0"/>
  </r>
  <r>
    <x v="817"/>
    <x v="44"/>
    <n v="196"/>
    <x v="0"/>
  </r>
  <r>
    <x v="800"/>
    <x v="26"/>
    <n v="1466"/>
    <x v="0"/>
  </r>
  <r>
    <x v="176"/>
    <x v="12"/>
    <n v="686"/>
    <x v="0"/>
  </r>
  <r>
    <x v="724"/>
    <x v="22"/>
    <n v="4795"/>
    <x v="0"/>
  </r>
  <r>
    <x v="846"/>
    <x v="20"/>
    <n v="7476"/>
    <x v="2"/>
  </r>
  <r>
    <x v="951"/>
    <x v="29"/>
    <n v="481"/>
    <x v="0"/>
  </r>
  <r>
    <x v="492"/>
    <x v="18"/>
    <n v="489"/>
    <x v="1"/>
  </r>
  <r>
    <x v="276"/>
    <x v="36"/>
    <n v="579"/>
    <x v="0"/>
  </r>
  <r>
    <x v="425"/>
    <x v="22"/>
    <n v="397"/>
    <x v="0"/>
  </r>
  <r>
    <x v="605"/>
    <x v="22"/>
    <n v="698"/>
    <x v="0"/>
  </r>
  <r>
    <x v="129"/>
    <x v="4"/>
    <n v="154"/>
    <x v="0"/>
  </r>
  <r>
    <x v="853"/>
    <x v="47"/>
    <n v="88"/>
    <x v="0"/>
  </r>
  <r>
    <x v="48"/>
    <x v="12"/>
    <n v="1479"/>
    <x v="0"/>
  </r>
  <r>
    <x v="439"/>
    <x v="2"/>
    <n v="2320"/>
    <x v="1"/>
  </r>
  <r>
    <x v="252"/>
    <x v="16"/>
    <n v="1296"/>
    <x v="0"/>
  </r>
  <r>
    <x v="1020"/>
    <x v="27"/>
    <n v="250"/>
    <x v="0"/>
  </r>
  <r>
    <x v="1036"/>
    <x v="32"/>
    <n v="1361"/>
    <x v="1"/>
  </r>
  <r>
    <x v="425"/>
    <x v="24"/>
    <n v="772"/>
    <x v="0"/>
  </r>
  <r>
    <x v="201"/>
    <x v="44"/>
    <n v="360"/>
    <x v="0"/>
  </r>
  <r>
    <x v="1057"/>
    <x v="30"/>
    <n v="3580"/>
    <x v="0"/>
  </r>
  <r>
    <x v="894"/>
    <x v="56"/>
    <n v="81"/>
    <x v="0"/>
  </r>
  <r>
    <x v="5"/>
    <x v="14"/>
    <n v="1"/>
    <x v="1"/>
  </r>
  <r>
    <x v="653"/>
    <x v="7"/>
    <n v="450"/>
    <x v="0"/>
  </r>
  <r>
    <x v="181"/>
    <x v="14"/>
    <n v="56"/>
    <x v="1"/>
  </r>
  <r>
    <x v="543"/>
    <x v="26"/>
    <n v="219"/>
    <x v="0"/>
  </r>
  <r>
    <x v="1151"/>
    <x v="92"/>
    <n v="64"/>
    <x v="0"/>
  </r>
  <r>
    <x v="630"/>
    <x v="47"/>
    <n v="741"/>
    <x v="0"/>
  </r>
  <r>
    <x v="895"/>
    <x v="62"/>
    <n v="1312"/>
    <x v="1"/>
  </r>
  <r>
    <x v="837"/>
    <x v="15"/>
    <n v="307"/>
    <x v="0"/>
  </r>
  <r>
    <x v="464"/>
    <x v="71"/>
    <n v="18780"/>
    <x v="3"/>
  </r>
  <r>
    <x v="633"/>
    <x v="6"/>
    <n v="1183"/>
    <x v="0"/>
  </r>
  <r>
    <x v="129"/>
    <x v="30"/>
    <n v="895"/>
    <x v="0"/>
  </r>
  <r>
    <x v="686"/>
    <x v="15"/>
    <n v="1029"/>
    <x v="0"/>
  </r>
  <r>
    <x v="135"/>
    <x v="49"/>
    <n v="9794"/>
    <x v="3"/>
  </r>
  <r>
    <x v="525"/>
    <x v="56"/>
    <n v="294"/>
    <x v="0"/>
  </r>
  <r>
    <x v="781"/>
    <x v="14"/>
    <n v="1979"/>
    <x v="1"/>
  </r>
  <r>
    <x v="686"/>
    <x v="54"/>
    <n v="699"/>
    <x v="4"/>
  </r>
  <r>
    <x v="255"/>
    <x v="34"/>
    <n v="23772"/>
    <x v="3"/>
  </r>
  <r>
    <x v="129"/>
    <x v="8"/>
    <n v="858"/>
    <x v="0"/>
  </r>
  <r>
    <x v="881"/>
    <x v="13"/>
    <n v="31"/>
    <x v="0"/>
  </r>
  <r>
    <x v="159"/>
    <x v="26"/>
    <n v="2023"/>
    <x v="0"/>
  </r>
  <r>
    <x v="635"/>
    <x v="14"/>
    <n v="17"/>
    <x v="1"/>
  </r>
  <r>
    <x v="10"/>
    <x v="22"/>
    <n v="3009"/>
    <x v="0"/>
  </r>
  <r>
    <x v="1073"/>
    <x v="61"/>
    <n v="22766"/>
    <x v="2"/>
  </r>
  <r>
    <x v="803"/>
    <x v="37"/>
    <n v="247"/>
    <x v="0"/>
  </r>
  <r>
    <x v="225"/>
    <x v="63"/>
    <n v="4340"/>
    <x v="0"/>
  </r>
  <r>
    <x v="871"/>
    <x v="102"/>
    <n v="1227"/>
    <x v="0"/>
  </r>
  <r>
    <x v="918"/>
    <x v="42"/>
    <n v="717"/>
    <x v="0"/>
  </r>
  <r>
    <x v="17"/>
    <x v="7"/>
    <n v="867"/>
    <x v="0"/>
  </r>
  <r>
    <x v="140"/>
    <x v="4"/>
    <n v="2486"/>
    <x v="0"/>
  </r>
  <r>
    <x v="667"/>
    <x v="4"/>
    <n v="77"/>
    <x v="0"/>
  </r>
  <r>
    <x v="720"/>
    <x v="44"/>
    <n v="423"/>
    <x v="0"/>
  </r>
  <r>
    <x v="1010"/>
    <x v="1"/>
    <n v="681"/>
    <x v="0"/>
  </r>
  <r>
    <x v="712"/>
    <x v="26"/>
    <n v="32"/>
    <x v="0"/>
  </r>
  <r>
    <x v="596"/>
    <x v="68"/>
    <n v="508"/>
    <x v="0"/>
  </r>
  <r>
    <x v="1106"/>
    <x v="18"/>
    <n v="1023"/>
    <x v="1"/>
  </r>
  <r>
    <x v="430"/>
    <x v="4"/>
    <n v="903"/>
    <x v="0"/>
  </r>
  <r>
    <x v="1106"/>
    <x v="8"/>
    <n v="1525"/>
    <x v="0"/>
  </r>
  <r>
    <x v="373"/>
    <x v="66"/>
    <n v="266"/>
    <x v="0"/>
  </r>
  <r>
    <x v="164"/>
    <x v="107"/>
    <n v="245"/>
    <x v="0"/>
  </r>
  <r>
    <x v="520"/>
    <x v="3"/>
    <n v="290"/>
    <x v="0"/>
  </r>
  <r>
    <x v="52"/>
    <x v="12"/>
    <n v="142"/>
    <x v="0"/>
  </r>
  <r>
    <x v="1080"/>
    <x v="24"/>
    <n v="3955"/>
    <x v="0"/>
  </r>
  <r>
    <x v="455"/>
    <x v="12"/>
    <n v="3987"/>
    <x v="0"/>
  </r>
  <r>
    <x v="514"/>
    <x v="41"/>
    <n v="200"/>
    <x v="0"/>
  </r>
  <r>
    <x v="948"/>
    <x v="42"/>
    <n v="657"/>
    <x v="0"/>
  </r>
  <r>
    <x v="678"/>
    <x v="14"/>
    <n v="1"/>
    <x v="1"/>
  </r>
  <r>
    <x v="569"/>
    <x v="49"/>
    <n v="13286"/>
    <x v="3"/>
  </r>
  <r>
    <x v="978"/>
    <x v="47"/>
    <n v="425"/>
    <x v="0"/>
  </r>
  <r>
    <x v="228"/>
    <x v="4"/>
    <n v="556"/>
    <x v="0"/>
  </r>
  <r>
    <x v="1011"/>
    <x v="30"/>
    <n v="3619"/>
    <x v="0"/>
  </r>
  <r>
    <x v="980"/>
    <x v="8"/>
    <n v="2535"/>
    <x v="0"/>
  </r>
  <r>
    <x v="273"/>
    <x v="50"/>
    <n v="1929"/>
    <x v="0"/>
  </r>
  <r>
    <x v="292"/>
    <x v="70"/>
    <n v="766"/>
    <x v="2"/>
  </r>
  <r>
    <x v="307"/>
    <x v="53"/>
    <n v="605"/>
    <x v="1"/>
  </r>
  <r>
    <x v="270"/>
    <x v="24"/>
    <n v="828"/>
    <x v="0"/>
  </r>
  <r>
    <x v="47"/>
    <x v="37"/>
    <n v="438"/>
    <x v="0"/>
  </r>
  <r>
    <x v="714"/>
    <x v="4"/>
    <n v="688"/>
    <x v="0"/>
  </r>
  <r>
    <x v="596"/>
    <x v="26"/>
    <n v="210"/>
    <x v="0"/>
  </r>
  <r>
    <x v="568"/>
    <x v="24"/>
    <n v="959"/>
    <x v="0"/>
  </r>
  <r>
    <x v="583"/>
    <x v="7"/>
    <n v="472"/>
    <x v="0"/>
  </r>
  <r>
    <x v="255"/>
    <x v="34"/>
    <n v="1375"/>
    <x v="3"/>
  </r>
  <r>
    <x v="339"/>
    <x v="46"/>
    <n v="2492"/>
    <x v="2"/>
  </r>
  <r>
    <x v="161"/>
    <x v="44"/>
    <n v="91"/>
    <x v="0"/>
  </r>
  <r>
    <x v="306"/>
    <x v="34"/>
    <n v="1098"/>
    <x v="3"/>
  </r>
  <r>
    <x v="277"/>
    <x v="5"/>
    <n v="112"/>
    <x v="2"/>
  </r>
  <r>
    <x v="298"/>
    <x v="7"/>
    <n v="4491"/>
    <x v="0"/>
  </r>
  <r>
    <x v="211"/>
    <x v="111"/>
    <n v="90"/>
    <x v="0"/>
  </r>
  <r>
    <x v="276"/>
    <x v="25"/>
    <n v="1140"/>
    <x v="0"/>
  </r>
  <r>
    <x v="611"/>
    <x v="26"/>
    <n v="24"/>
    <x v="0"/>
  </r>
  <r>
    <x v="15"/>
    <x v="16"/>
    <n v="538"/>
    <x v="0"/>
  </r>
  <r>
    <x v="833"/>
    <x v="25"/>
    <n v="1296"/>
    <x v="0"/>
  </r>
  <r>
    <x v="885"/>
    <x v="4"/>
    <n v="3228"/>
    <x v="0"/>
  </r>
  <r>
    <x v="1097"/>
    <x v="9"/>
    <n v="1958"/>
    <x v="0"/>
  </r>
  <r>
    <x v="738"/>
    <x v="44"/>
    <n v="147"/>
    <x v="0"/>
  </r>
  <r>
    <x v="512"/>
    <x v="12"/>
    <n v="1038"/>
    <x v="0"/>
  </r>
  <r>
    <x v="122"/>
    <x v="4"/>
    <n v="691"/>
    <x v="0"/>
  </r>
  <r>
    <x v="445"/>
    <x v="12"/>
    <n v="1174"/>
    <x v="0"/>
  </r>
  <r>
    <x v="837"/>
    <x v="11"/>
    <n v="1773"/>
    <x v="0"/>
  </r>
  <r>
    <x v="199"/>
    <x v="92"/>
    <n v="374"/>
    <x v="0"/>
  </r>
  <r>
    <x v="148"/>
    <x v="37"/>
    <n v="69"/>
    <x v="0"/>
  </r>
  <r>
    <x v="315"/>
    <x v="0"/>
    <n v="349"/>
    <x v="0"/>
  </r>
  <r>
    <x v="33"/>
    <x v="26"/>
    <n v="303"/>
    <x v="0"/>
  </r>
  <r>
    <x v="940"/>
    <x v="43"/>
    <n v="547"/>
    <x v="2"/>
  </r>
  <r>
    <x v="532"/>
    <x v="0"/>
    <n v="150"/>
    <x v="0"/>
  </r>
  <r>
    <x v="416"/>
    <x v="26"/>
    <n v="1227"/>
    <x v="0"/>
  </r>
  <r>
    <x v="66"/>
    <x v="8"/>
    <n v="353"/>
    <x v="0"/>
  </r>
  <r>
    <x v="289"/>
    <x v="86"/>
    <n v="2286"/>
    <x v="0"/>
  </r>
  <r>
    <x v="859"/>
    <x v="38"/>
    <n v="53"/>
    <x v="0"/>
  </r>
  <r>
    <x v="254"/>
    <x v="43"/>
    <n v="3772"/>
    <x v="2"/>
  </r>
  <r>
    <x v="153"/>
    <x v="58"/>
    <n v="163"/>
    <x v="1"/>
  </r>
  <r>
    <x v="1186"/>
    <x v="58"/>
    <n v="176"/>
    <x v="1"/>
  </r>
  <r>
    <x v="441"/>
    <x v="29"/>
    <n v="1711"/>
    <x v="0"/>
  </r>
  <r>
    <x v="960"/>
    <x v="35"/>
    <n v="928"/>
    <x v="0"/>
  </r>
  <r>
    <x v="953"/>
    <x v="26"/>
    <n v="503"/>
    <x v="0"/>
  </r>
  <r>
    <x v="461"/>
    <x v="12"/>
    <n v="864"/>
    <x v="0"/>
  </r>
  <r>
    <x v="510"/>
    <x v="24"/>
    <n v="346"/>
    <x v="0"/>
  </r>
  <r>
    <x v="1014"/>
    <x v="107"/>
    <n v="309"/>
    <x v="0"/>
  </r>
  <r>
    <x v="571"/>
    <x v="54"/>
    <n v="322"/>
    <x v="4"/>
  </r>
  <r>
    <x v="879"/>
    <x v="3"/>
    <n v="996"/>
    <x v="0"/>
  </r>
  <r>
    <x v="743"/>
    <x v="42"/>
    <n v="870"/>
    <x v="0"/>
  </r>
  <r>
    <x v="1118"/>
    <x v="42"/>
    <n v="1727"/>
    <x v="0"/>
  </r>
  <r>
    <x v="844"/>
    <x v="68"/>
    <n v="448"/>
    <x v="0"/>
  </r>
  <r>
    <x v="49"/>
    <x v="2"/>
    <n v="105"/>
    <x v="1"/>
  </r>
  <r>
    <x v="369"/>
    <x v="4"/>
    <n v="2469"/>
    <x v="0"/>
  </r>
  <r>
    <x v="47"/>
    <x v="22"/>
    <n v="735"/>
    <x v="0"/>
  </r>
  <r>
    <x v="200"/>
    <x v="55"/>
    <n v="915"/>
    <x v="2"/>
  </r>
  <r>
    <x v="855"/>
    <x v="104"/>
    <n v="1315"/>
    <x v="1"/>
  </r>
  <r>
    <x v="348"/>
    <x v="9"/>
    <n v="611"/>
    <x v="0"/>
  </r>
  <r>
    <x v="1151"/>
    <x v="3"/>
    <n v="1160"/>
    <x v="0"/>
  </r>
  <r>
    <x v="487"/>
    <x v="12"/>
    <n v="418"/>
    <x v="0"/>
  </r>
  <r>
    <x v="979"/>
    <x v="20"/>
    <n v="786"/>
    <x v="2"/>
  </r>
  <r>
    <x v="1023"/>
    <x v="15"/>
    <n v="382"/>
    <x v="0"/>
  </r>
  <r>
    <x v="888"/>
    <x v="55"/>
    <n v="2037"/>
    <x v="2"/>
  </r>
  <r>
    <x v="524"/>
    <x v="61"/>
    <n v="2908"/>
    <x v="2"/>
  </r>
  <r>
    <x v="699"/>
    <x v="20"/>
    <n v="382"/>
    <x v="2"/>
  </r>
  <r>
    <x v="858"/>
    <x v="20"/>
    <n v="374"/>
    <x v="2"/>
  </r>
  <r>
    <x v="335"/>
    <x v="64"/>
    <n v="550"/>
    <x v="4"/>
  </r>
  <r>
    <x v="851"/>
    <x v="22"/>
    <n v="543"/>
    <x v="0"/>
  </r>
  <r>
    <x v="993"/>
    <x v="17"/>
    <n v="358"/>
    <x v="0"/>
  </r>
  <r>
    <x v="71"/>
    <x v="21"/>
    <n v="182"/>
    <x v="0"/>
  </r>
  <r>
    <x v="881"/>
    <x v="9"/>
    <n v="44"/>
    <x v="0"/>
  </r>
  <r>
    <x v="293"/>
    <x v="12"/>
    <n v="256"/>
    <x v="0"/>
  </r>
  <r>
    <x v="888"/>
    <x v="7"/>
    <n v="97"/>
    <x v="0"/>
  </r>
  <r>
    <x v="878"/>
    <x v="18"/>
    <n v="300"/>
    <x v="1"/>
  </r>
  <r>
    <x v="902"/>
    <x v="47"/>
    <n v="1470"/>
    <x v="0"/>
  </r>
  <r>
    <x v="1101"/>
    <x v="17"/>
    <n v="149"/>
    <x v="0"/>
  </r>
  <r>
    <x v="48"/>
    <x v="37"/>
    <n v="20"/>
    <x v="0"/>
  </r>
  <r>
    <x v="1140"/>
    <x v="27"/>
    <n v="572"/>
    <x v="0"/>
  </r>
  <r>
    <x v="101"/>
    <x v="7"/>
    <n v="75"/>
    <x v="0"/>
  </r>
  <r>
    <x v="508"/>
    <x v="41"/>
    <n v="88"/>
    <x v="0"/>
  </r>
  <r>
    <x v="1049"/>
    <x v="26"/>
    <n v="172"/>
    <x v="0"/>
  </r>
  <r>
    <x v="194"/>
    <x v="3"/>
    <n v="208"/>
    <x v="0"/>
  </r>
  <r>
    <x v="608"/>
    <x v="17"/>
    <n v="460"/>
    <x v="0"/>
  </r>
  <r>
    <x v="47"/>
    <x v="22"/>
    <n v="458"/>
    <x v="0"/>
  </r>
  <r>
    <x v="1029"/>
    <x v="24"/>
    <n v="312"/>
    <x v="0"/>
  </r>
  <r>
    <x v="253"/>
    <x v="15"/>
    <n v="138"/>
    <x v="0"/>
  </r>
  <r>
    <x v="130"/>
    <x v="41"/>
    <n v="580"/>
    <x v="0"/>
  </r>
  <r>
    <x v="744"/>
    <x v="34"/>
    <n v="3696"/>
    <x v="3"/>
  </r>
  <r>
    <x v="301"/>
    <x v="15"/>
    <n v="957"/>
    <x v="0"/>
  </r>
  <r>
    <x v="577"/>
    <x v="5"/>
    <n v="3764"/>
    <x v="2"/>
  </r>
  <r>
    <x v="120"/>
    <x v="25"/>
    <n v="169"/>
    <x v="0"/>
  </r>
  <r>
    <x v="1080"/>
    <x v="32"/>
    <n v="1068"/>
    <x v="1"/>
  </r>
  <r>
    <x v="1023"/>
    <x v="0"/>
    <n v="222"/>
    <x v="0"/>
  </r>
  <r>
    <x v="436"/>
    <x v="4"/>
    <n v="858"/>
    <x v="0"/>
  </r>
  <r>
    <x v="127"/>
    <x v="12"/>
    <n v="530"/>
    <x v="0"/>
  </r>
  <r>
    <x v="243"/>
    <x v="26"/>
    <n v="1798"/>
    <x v="0"/>
  </r>
  <r>
    <x v="587"/>
    <x v="16"/>
    <n v="85"/>
    <x v="0"/>
  </r>
  <r>
    <x v="197"/>
    <x v="47"/>
    <n v="107"/>
    <x v="0"/>
  </r>
  <r>
    <x v="1111"/>
    <x v="26"/>
    <n v="1327"/>
    <x v="0"/>
  </r>
  <r>
    <x v="784"/>
    <x v="66"/>
    <n v="244"/>
    <x v="0"/>
  </r>
  <r>
    <x v="486"/>
    <x v="17"/>
    <n v="288"/>
    <x v="0"/>
  </r>
  <r>
    <x v="1039"/>
    <x v="7"/>
    <n v="867"/>
    <x v="0"/>
  </r>
  <r>
    <x v="324"/>
    <x v="17"/>
    <n v="163"/>
    <x v="0"/>
  </r>
  <r>
    <x v="49"/>
    <x v="78"/>
    <n v="109"/>
    <x v="0"/>
  </r>
  <r>
    <x v="1070"/>
    <x v="15"/>
    <n v="960"/>
    <x v="0"/>
  </r>
  <r>
    <x v="289"/>
    <x v="27"/>
    <n v="1134"/>
    <x v="0"/>
  </r>
  <r>
    <x v="802"/>
    <x v="22"/>
    <n v="2021"/>
    <x v="0"/>
  </r>
  <r>
    <x v="13"/>
    <x v="112"/>
    <n v="527"/>
    <x v="0"/>
  </r>
  <r>
    <x v="837"/>
    <x v="63"/>
    <n v="1545"/>
    <x v="0"/>
  </r>
  <r>
    <x v="479"/>
    <x v="27"/>
    <n v="300"/>
    <x v="0"/>
  </r>
  <r>
    <x v="423"/>
    <x v="7"/>
    <n v="292"/>
    <x v="0"/>
  </r>
  <r>
    <x v="765"/>
    <x v="7"/>
    <n v="243"/>
    <x v="0"/>
  </r>
  <r>
    <x v="74"/>
    <x v="15"/>
    <n v="6657"/>
    <x v="0"/>
  </r>
  <r>
    <x v="718"/>
    <x v="7"/>
    <n v="288"/>
    <x v="0"/>
  </r>
  <r>
    <x v="450"/>
    <x v="94"/>
    <n v="16392"/>
    <x v="2"/>
  </r>
  <r>
    <x v="576"/>
    <x v="1"/>
    <n v="224"/>
    <x v="0"/>
  </r>
  <r>
    <x v="637"/>
    <x v="11"/>
    <n v="1029"/>
    <x v="0"/>
  </r>
  <r>
    <x v="232"/>
    <x v="107"/>
    <n v="178"/>
    <x v="0"/>
  </r>
  <r>
    <x v="879"/>
    <x v="49"/>
    <n v="1910"/>
    <x v="3"/>
  </r>
  <r>
    <x v="534"/>
    <x v="8"/>
    <n v="696"/>
    <x v="0"/>
  </r>
  <r>
    <x v="127"/>
    <x v="61"/>
    <n v="11246"/>
    <x v="2"/>
  </r>
  <r>
    <x v="114"/>
    <x v="58"/>
    <n v="130"/>
    <x v="1"/>
  </r>
  <r>
    <x v="320"/>
    <x v="37"/>
    <n v="120"/>
    <x v="0"/>
  </r>
  <r>
    <x v="951"/>
    <x v="0"/>
    <n v="46"/>
    <x v="0"/>
  </r>
  <r>
    <x v="972"/>
    <x v="4"/>
    <n v="285"/>
    <x v="0"/>
  </r>
  <r>
    <x v="1193"/>
    <x v="6"/>
    <n v="2856"/>
    <x v="0"/>
  </r>
  <r>
    <x v="336"/>
    <x v="40"/>
    <n v="1808"/>
    <x v="1"/>
  </r>
  <r>
    <x v="54"/>
    <x v="32"/>
    <n v="3354"/>
    <x v="1"/>
  </r>
  <r>
    <x v="588"/>
    <x v="12"/>
    <n v="1422"/>
    <x v="0"/>
  </r>
  <r>
    <x v="875"/>
    <x v="22"/>
    <n v="1057"/>
    <x v="0"/>
  </r>
  <r>
    <x v="386"/>
    <x v="10"/>
    <n v="1451"/>
    <x v="3"/>
  </r>
  <r>
    <x v="66"/>
    <x v="97"/>
    <n v="454"/>
    <x v="4"/>
  </r>
  <r>
    <x v="241"/>
    <x v="2"/>
    <n v="267"/>
    <x v="1"/>
  </r>
  <r>
    <x v="851"/>
    <x v="22"/>
    <n v="2816"/>
    <x v="0"/>
  </r>
  <r>
    <x v="509"/>
    <x v="44"/>
    <n v="907"/>
    <x v="0"/>
  </r>
  <r>
    <x v="1036"/>
    <x v="98"/>
    <n v="149"/>
    <x v="0"/>
  </r>
  <r>
    <x v="659"/>
    <x v="7"/>
    <n v="1783"/>
    <x v="0"/>
  </r>
  <r>
    <x v="880"/>
    <x v="7"/>
    <n v="492"/>
    <x v="0"/>
  </r>
  <r>
    <x v="162"/>
    <x v="92"/>
    <n v="234"/>
    <x v="0"/>
  </r>
  <r>
    <x v="679"/>
    <x v="9"/>
    <n v="1262"/>
    <x v="0"/>
  </r>
  <r>
    <x v="321"/>
    <x v="20"/>
    <n v="2503"/>
    <x v="2"/>
  </r>
  <r>
    <x v="481"/>
    <x v="9"/>
    <n v="1023"/>
    <x v="0"/>
  </r>
  <r>
    <x v="205"/>
    <x v="58"/>
    <n v="66"/>
    <x v="1"/>
  </r>
  <r>
    <x v="927"/>
    <x v="4"/>
    <n v="287"/>
    <x v="0"/>
  </r>
  <r>
    <x v="906"/>
    <x v="63"/>
    <n v="176"/>
    <x v="0"/>
  </r>
  <r>
    <x v="899"/>
    <x v="58"/>
    <n v="2346"/>
    <x v="1"/>
  </r>
  <r>
    <x v="152"/>
    <x v="1"/>
    <n v="2331"/>
    <x v="0"/>
  </r>
  <r>
    <x v="1198"/>
    <x v="32"/>
    <n v="11050"/>
    <x v="1"/>
  </r>
  <r>
    <x v="9"/>
    <x v="7"/>
    <n v="149"/>
    <x v="0"/>
  </r>
  <r>
    <x v="269"/>
    <x v="47"/>
    <n v="675"/>
    <x v="0"/>
  </r>
  <r>
    <x v="874"/>
    <x v="26"/>
    <n v="151"/>
    <x v="0"/>
  </r>
  <r>
    <x v="185"/>
    <x v="31"/>
    <n v="473"/>
    <x v="0"/>
  </r>
  <r>
    <x v="876"/>
    <x v="31"/>
    <n v="171"/>
    <x v="0"/>
  </r>
  <r>
    <x v="627"/>
    <x v="90"/>
    <n v="170"/>
    <x v="0"/>
  </r>
  <r>
    <x v="638"/>
    <x v="105"/>
    <n v="4771"/>
    <x v="4"/>
  </r>
  <r>
    <x v="386"/>
    <x v="3"/>
    <n v="163"/>
    <x v="0"/>
  </r>
  <r>
    <x v="596"/>
    <x v="25"/>
    <n v="304"/>
    <x v="0"/>
  </r>
  <r>
    <x v="980"/>
    <x v="15"/>
    <n v="1075"/>
    <x v="0"/>
  </r>
  <r>
    <x v="860"/>
    <x v="26"/>
    <n v="655"/>
    <x v="0"/>
  </r>
  <r>
    <x v="637"/>
    <x v="61"/>
    <n v="2544"/>
    <x v="2"/>
  </r>
  <r>
    <x v="198"/>
    <x v="12"/>
    <n v="529"/>
    <x v="0"/>
  </r>
  <r>
    <x v="636"/>
    <x v="16"/>
    <n v="652"/>
    <x v="0"/>
  </r>
  <r>
    <x v="547"/>
    <x v="25"/>
    <n v="354"/>
    <x v="0"/>
  </r>
  <r>
    <x v="463"/>
    <x v="40"/>
    <n v="462"/>
    <x v="1"/>
  </r>
  <r>
    <x v="73"/>
    <x v="32"/>
    <n v="312"/>
    <x v="1"/>
  </r>
  <r>
    <x v="349"/>
    <x v="4"/>
    <n v="536"/>
    <x v="0"/>
  </r>
  <r>
    <x v="626"/>
    <x v="47"/>
    <n v="937"/>
    <x v="0"/>
  </r>
  <r>
    <x v="695"/>
    <x v="4"/>
    <n v="54"/>
    <x v="0"/>
  </r>
  <r>
    <x v="1079"/>
    <x v="0"/>
    <n v="663"/>
    <x v="0"/>
  </r>
  <r>
    <x v="708"/>
    <x v="66"/>
    <n v="489"/>
    <x v="0"/>
  </r>
  <r>
    <x v="246"/>
    <x v="73"/>
    <n v="32"/>
    <x v="0"/>
  </r>
  <r>
    <x v="57"/>
    <x v="22"/>
    <n v="684"/>
    <x v="0"/>
  </r>
  <r>
    <x v="434"/>
    <x v="34"/>
    <n v="17786"/>
    <x v="3"/>
  </r>
  <r>
    <x v="638"/>
    <x v="14"/>
    <n v="424"/>
    <x v="1"/>
  </r>
  <r>
    <x v="876"/>
    <x v="66"/>
    <n v="338"/>
    <x v="0"/>
  </r>
  <r>
    <x v="706"/>
    <x v="59"/>
    <n v="751"/>
    <x v="5"/>
  </r>
  <r>
    <x v="461"/>
    <x v="63"/>
    <n v="133"/>
    <x v="0"/>
  </r>
  <r>
    <x v="824"/>
    <x v="63"/>
    <n v="103"/>
    <x v="0"/>
  </r>
  <r>
    <x v="316"/>
    <x v="51"/>
    <n v="24"/>
    <x v="0"/>
  </r>
  <r>
    <x v="214"/>
    <x v="15"/>
    <n v="686"/>
    <x v="0"/>
  </r>
  <r>
    <x v="370"/>
    <x v="55"/>
    <n v="570"/>
    <x v="2"/>
  </r>
  <r>
    <x v="702"/>
    <x v="15"/>
    <n v="111"/>
    <x v="0"/>
  </r>
  <r>
    <x v="473"/>
    <x v="47"/>
    <n v="1834"/>
    <x v="0"/>
  </r>
  <r>
    <x v="781"/>
    <x v="129"/>
    <n v="2964"/>
    <x v="4"/>
  </r>
  <r>
    <x v="875"/>
    <x v="31"/>
    <n v="1281"/>
    <x v="0"/>
  </r>
  <r>
    <x v="426"/>
    <x v="7"/>
    <n v="297"/>
    <x v="0"/>
  </r>
  <r>
    <x v="447"/>
    <x v="3"/>
    <n v="48"/>
    <x v="0"/>
  </r>
  <r>
    <x v="840"/>
    <x v="44"/>
    <n v="68"/>
    <x v="0"/>
  </r>
  <r>
    <x v="965"/>
    <x v="92"/>
    <n v="115"/>
    <x v="0"/>
  </r>
  <r>
    <x v="137"/>
    <x v="10"/>
    <n v="1318"/>
    <x v="3"/>
  </r>
  <r>
    <x v="436"/>
    <x v="32"/>
    <n v="611"/>
    <x v="1"/>
  </r>
  <r>
    <x v="638"/>
    <x v="24"/>
    <n v="655"/>
    <x v="0"/>
  </r>
  <r>
    <x v="1041"/>
    <x v="50"/>
    <n v="138"/>
    <x v="0"/>
  </r>
  <r>
    <x v="886"/>
    <x v="44"/>
    <n v="201"/>
    <x v="0"/>
  </r>
  <r>
    <x v="505"/>
    <x v="115"/>
    <n v="1106"/>
    <x v="0"/>
  </r>
  <r>
    <x v="563"/>
    <x v="43"/>
    <n v="2366"/>
    <x v="2"/>
  </r>
  <r>
    <x v="353"/>
    <x v="19"/>
    <n v="8460"/>
    <x v="4"/>
  </r>
  <r>
    <x v="838"/>
    <x v="68"/>
    <n v="176"/>
    <x v="0"/>
  </r>
  <r>
    <x v="802"/>
    <x v="34"/>
    <n v="4535"/>
    <x v="3"/>
  </r>
  <r>
    <x v="56"/>
    <x v="7"/>
    <n v="1688"/>
    <x v="0"/>
  </r>
  <r>
    <x v="329"/>
    <x v="22"/>
    <n v="837"/>
    <x v="0"/>
  </r>
  <r>
    <x v="729"/>
    <x v="14"/>
    <n v="351"/>
    <x v="1"/>
  </r>
  <r>
    <x v="50"/>
    <x v="11"/>
    <n v="720"/>
    <x v="0"/>
  </r>
  <r>
    <x v="936"/>
    <x v="25"/>
    <n v="2019"/>
    <x v="0"/>
  </r>
  <r>
    <x v="451"/>
    <x v="55"/>
    <n v="402"/>
    <x v="2"/>
  </r>
  <r>
    <x v="212"/>
    <x v="22"/>
    <n v="684"/>
    <x v="0"/>
  </r>
  <r>
    <x v="872"/>
    <x v="24"/>
    <n v="101"/>
    <x v="0"/>
  </r>
  <r>
    <x v="40"/>
    <x v="27"/>
    <n v="490"/>
    <x v="0"/>
  </r>
  <r>
    <x v="814"/>
    <x v="9"/>
    <n v="965"/>
    <x v="0"/>
  </r>
  <r>
    <x v="913"/>
    <x v="69"/>
    <n v="1155"/>
    <x v="3"/>
  </r>
  <r>
    <x v="350"/>
    <x v="55"/>
    <n v="918"/>
    <x v="2"/>
  </r>
  <r>
    <x v="960"/>
    <x v="27"/>
    <n v="629"/>
    <x v="0"/>
  </r>
  <r>
    <x v="606"/>
    <x v="4"/>
    <n v="196"/>
    <x v="0"/>
  </r>
  <r>
    <x v="726"/>
    <x v="44"/>
    <n v="47"/>
    <x v="0"/>
  </r>
  <r>
    <x v="586"/>
    <x v="56"/>
    <n v="105"/>
    <x v="0"/>
  </r>
  <r>
    <x v="5"/>
    <x v="34"/>
    <n v="2238"/>
    <x v="3"/>
  </r>
  <r>
    <x v="883"/>
    <x v="0"/>
    <n v="3908"/>
    <x v="0"/>
  </r>
  <r>
    <x v="790"/>
    <x v="4"/>
    <n v="23"/>
    <x v="0"/>
  </r>
  <r>
    <x v="468"/>
    <x v="32"/>
    <n v="5507"/>
    <x v="1"/>
  </r>
  <r>
    <x v="540"/>
    <x v="26"/>
    <n v="151"/>
    <x v="0"/>
  </r>
  <r>
    <x v="305"/>
    <x v="7"/>
    <n v="2321"/>
    <x v="0"/>
  </r>
  <r>
    <x v="4"/>
    <x v="18"/>
    <n v="372"/>
    <x v="1"/>
  </r>
  <r>
    <x v="944"/>
    <x v="34"/>
    <n v="3374"/>
    <x v="3"/>
  </r>
  <r>
    <x v="635"/>
    <x v="57"/>
    <n v="570"/>
    <x v="0"/>
  </r>
  <r>
    <x v="659"/>
    <x v="63"/>
    <n v="192"/>
    <x v="0"/>
  </r>
  <r>
    <x v="307"/>
    <x v="42"/>
    <n v="132"/>
    <x v="0"/>
  </r>
  <r>
    <x v="1071"/>
    <x v="14"/>
    <n v="458"/>
    <x v="1"/>
  </r>
  <r>
    <x v="173"/>
    <x v="12"/>
    <n v="2977"/>
    <x v="0"/>
  </r>
  <r>
    <x v="1013"/>
    <x v="98"/>
    <n v="3600"/>
    <x v="0"/>
  </r>
  <r>
    <x v="964"/>
    <x v="42"/>
    <n v="550"/>
    <x v="0"/>
  </r>
  <r>
    <x v="108"/>
    <x v="42"/>
    <n v="554"/>
    <x v="0"/>
  </r>
  <r>
    <x v="960"/>
    <x v="20"/>
    <n v="6716"/>
    <x v="2"/>
  </r>
  <r>
    <x v="110"/>
    <x v="41"/>
    <n v="209"/>
    <x v="0"/>
  </r>
  <r>
    <x v="636"/>
    <x v="2"/>
    <n v="482"/>
    <x v="1"/>
  </r>
  <r>
    <x v="127"/>
    <x v="43"/>
    <n v="1920"/>
    <x v="2"/>
  </r>
  <r>
    <x v="773"/>
    <x v="4"/>
    <n v="455"/>
    <x v="0"/>
  </r>
  <r>
    <x v="848"/>
    <x v="112"/>
    <n v="316"/>
    <x v="0"/>
  </r>
  <r>
    <x v="1172"/>
    <x v="15"/>
    <n v="1747"/>
    <x v="0"/>
  </r>
  <r>
    <x v="429"/>
    <x v="29"/>
    <n v="58"/>
    <x v="0"/>
  </r>
  <r>
    <x v="231"/>
    <x v="0"/>
    <n v="338"/>
    <x v="0"/>
  </r>
  <r>
    <x v="495"/>
    <x v="24"/>
    <n v="1063"/>
    <x v="0"/>
  </r>
  <r>
    <x v="27"/>
    <x v="29"/>
    <n v="3086"/>
    <x v="0"/>
  </r>
  <r>
    <x v="610"/>
    <x v="7"/>
    <n v="53"/>
    <x v="0"/>
  </r>
  <r>
    <x v="360"/>
    <x v="14"/>
    <n v="1"/>
    <x v="1"/>
  </r>
  <r>
    <x v="388"/>
    <x v="29"/>
    <n v="984"/>
    <x v="0"/>
  </r>
  <r>
    <x v="487"/>
    <x v="25"/>
    <n v="830"/>
    <x v="0"/>
  </r>
  <r>
    <x v="743"/>
    <x v="20"/>
    <n v="2629"/>
    <x v="2"/>
  </r>
  <r>
    <x v="440"/>
    <x v="32"/>
    <n v="78"/>
    <x v="1"/>
  </r>
  <r>
    <x v="714"/>
    <x v="61"/>
    <n v="5829"/>
    <x v="2"/>
  </r>
  <r>
    <x v="298"/>
    <x v="51"/>
    <n v="147"/>
    <x v="0"/>
  </r>
  <r>
    <x v="482"/>
    <x v="26"/>
    <n v="891"/>
    <x v="0"/>
  </r>
  <r>
    <x v="137"/>
    <x v="43"/>
    <n v="646"/>
    <x v="2"/>
  </r>
  <r>
    <x v="209"/>
    <x v="34"/>
    <n v="468"/>
    <x v="3"/>
  </r>
  <r>
    <x v="456"/>
    <x v="8"/>
    <n v="166"/>
    <x v="0"/>
  </r>
  <r>
    <x v="710"/>
    <x v="2"/>
    <n v="374"/>
    <x v="1"/>
  </r>
  <r>
    <x v="139"/>
    <x v="73"/>
    <n v="458"/>
    <x v="0"/>
  </r>
  <r>
    <x v="372"/>
    <x v="15"/>
    <n v="135"/>
    <x v="0"/>
  </r>
  <r>
    <x v="928"/>
    <x v="27"/>
    <n v="207"/>
    <x v="0"/>
  </r>
  <r>
    <x v="144"/>
    <x v="18"/>
    <n v="335"/>
    <x v="1"/>
  </r>
  <r>
    <x v="462"/>
    <x v="4"/>
    <n v="1629"/>
    <x v="0"/>
  </r>
  <r>
    <x v="1104"/>
    <x v="26"/>
    <n v="157"/>
    <x v="0"/>
  </r>
  <r>
    <x v="176"/>
    <x v="34"/>
    <n v="1423"/>
    <x v="3"/>
  </r>
  <r>
    <x v="476"/>
    <x v="46"/>
    <n v="227"/>
    <x v="2"/>
  </r>
  <r>
    <x v="1038"/>
    <x v="7"/>
    <n v="486"/>
    <x v="0"/>
  </r>
  <r>
    <x v="223"/>
    <x v="26"/>
    <n v="60"/>
    <x v="0"/>
  </r>
  <r>
    <x v="50"/>
    <x v="9"/>
    <n v="3240"/>
    <x v="0"/>
  </r>
  <r>
    <x v="464"/>
    <x v="37"/>
    <n v="99"/>
    <x v="0"/>
  </r>
  <r>
    <x v="352"/>
    <x v="66"/>
    <n v="1562"/>
    <x v="0"/>
  </r>
  <r>
    <x v="707"/>
    <x v="7"/>
    <n v="5328"/>
    <x v="0"/>
  </r>
  <r>
    <x v="424"/>
    <x v="32"/>
    <n v="983"/>
    <x v="1"/>
  </r>
  <r>
    <x v="540"/>
    <x v="27"/>
    <n v="782"/>
    <x v="0"/>
  </r>
  <r>
    <x v="264"/>
    <x v="105"/>
    <n v="61"/>
    <x v="4"/>
  </r>
  <r>
    <x v="486"/>
    <x v="17"/>
    <n v="973"/>
    <x v="0"/>
  </r>
  <r>
    <x v="84"/>
    <x v="41"/>
    <n v="41"/>
    <x v="0"/>
  </r>
  <r>
    <x v="281"/>
    <x v="62"/>
    <n v="536"/>
    <x v="1"/>
  </r>
  <r>
    <x v="112"/>
    <x v="9"/>
    <n v="3503"/>
    <x v="0"/>
  </r>
  <r>
    <x v="225"/>
    <x v="25"/>
    <n v="2880"/>
    <x v="0"/>
  </r>
  <r>
    <x v="317"/>
    <x v="11"/>
    <n v="223"/>
    <x v="0"/>
  </r>
  <r>
    <x v="928"/>
    <x v="66"/>
    <n v="549"/>
    <x v="0"/>
  </r>
  <r>
    <x v="346"/>
    <x v="69"/>
    <n v="733"/>
    <x v="3"/>
  </r>
  <r>
    <x v="1033"/>
    <x v="21"/>
    <n v="413"/>
    <x v="0"/>
  </r>
  <r>
    <x v="217"/>
    <x v="12"/>
    <n v="218"/>
    <x v="0"/>
  </r>
  <r>
    <x v="91"/>
    <x v="27"/>
    <n v="1389"/>
    <x v="0"/>
  </r>
  <r>
    <x v="322"/>
    <x v="63"/>
    <n v="956"/>
    <x v="0"/>
  </r>
  <r>
    <x v="528"/>
    <x v="27"/>
    <n v="586"/>
    <x v="0"/>
  </r>
  <r>
    <x v="928"/>
    <x v="22"/>
    <n v="2927"/>
    <x v="0"/>
  </r>
  <r>
    <x v="59"/>
    <x v="10"/>
    <n v="712"/>
    <x v="3"/>
  </r>
  <r>
    <x v="357"/>
    <x v="25"/>
    <n v="4071"/>
    <x v="0"/>
  </r>
  <r>
    <x v="492"/>
    <x v="56"/>
    <n v="266"/>
    <x v="0"/>
  </r>
  <r>
    <x v="232"/>
    <x v="4"/>
    <n v="522"/>
    <x v="0"/>
  </r>
  <r>
    <x v="234"/>
    <x v="4"/>
    <n v="75"/>
    <x v="0"/>
  </r>
  <r>
    <x v="886"/>
    <x v="17"/>
    <n v="200"/>
    <x v="0"/>
  </r>
  <r>
    <x v="379"/>
    <x v="55"/>
    <n v="6482"/>
    <x v="2"/>
  </r>
  <r>
    <x v="624"/>
    <x v="48"/>
    <n v="160"/>
    <x v="0"/>
  </r>
  <r>
    <x v="272"/>
    <x v="22"/>
    <n v="11021"/>
    <x v="0"/>
  </r>
  <r>
    <x v="682"/>
    <x v="61"/>
    <n v="609"/>
    <x v="2"/>
  </r>
  <r>
    <x v="108"/>
    <x v="22"/>
    <n v="675"/>
    <x v="0"/>
  </r>
  <r>
    <x v="56"/>
    <x v="35"/>
    <n v="153"/>
    <x v="0"/>
  </r>
  <r>
    <x v="44"/>
    <x v="76"/>
    <n v="793"/>
    <x v="4"/>
  </r>
  <r>
    <x v="854"/>
    <x v="22"/>
    <n v="59"/>
    <x v="0"/>
  </r>
  <r>
    <x v="789"/>
    <x v="63"/>
    <n v="1600"/>
    <x v="0"/>
  </r>
  <r>
    <x v="588"/>
    <x v="5"/>
    <n v="84"/>
    <x v="2"/>
  </r>
  <r>
    <x v="91"/>
    <x v="59"/>
    <n v="227"/>
    <x v="5"/>
  </r>
  <r>
    <x v="508"/>
    <x v="29"/>
    <n v="134"/>
    <x v="0"/>
  </r>
  <r>
    <x v="696"/>
    <x v="29"/>
    <n v="4018"/>
    <x v="0"/>
  </r>
  <r>
    <x v="361"/>
    <x v="102"/>
    <n v="305"/>
    <x v="0"/>
  </r>
  <r>
    <x v="920"/>
    <x v="7"/>
    <n v="2247"/>
    <x v="0"/>
  </r>
  <r>
    <x v="433"/>
    <x v="36"/>
    <n v="17639"/>
    <x v="0"/>
  </r>
  <r>
    <x v="152"/>
    <x v="20"/>
    <n v="9300"/>
    <x v="2"/>
  </r>
  <r>
    <x v="405"/>
    <x v="4"/>
    <n v="1510"/>
    <x v="0"/>
  </r>
  <r>
    <x v="348"/>
    <x v="3"/>
    <n v="6040"/>
    <x v="0"/>
  </r>
  <r>
    <x v="623"/>
    <x v="7"/>
    <n v="178"/>
    <x v="0"/>
  </r>
  <r>
    <x v="262"/>
    <x v="49"/>
    <n v="3412"/>
    <x v="3"/>
  </r>
  <r>
    <x v="1032"/>
    <x v="27"/>
    <n v="3669"/>
    <x v="0"/>
  </r>
  <r>
    <x v="171"/>
    <x v="27"/>
    <n v="768"/>
    <x v="0"/>
  </r>
  <r>
    <x v="1034"/>
    <x v="26"/>
    <n v="3176"/>
    <x v="0"/>
  </r>
  <r>
    <x v="411"/>
    <x v="126"/>
    <n v="282"/>
    <x v="0"/>
  </r>
  <r>
    <x v="780"/>
    <x v="3"/>
    <n v="379"/>
    <x v="0"/>
  </r>
  <r>
    <x v="305"/>
    <x v="7"/>
    <n v="774"/>
    <x v="0"/>
  </r>
  <r>
    <x v="918"/>
    <x v="34"/>
    <n v="24086"/>
    <x v="3"/>
  </r>
  <r>
    <x v="210"/>
    <x v="27"/>
    <n v="3592"/>
    <x v="0"/>
  </r>
  <r>
    <x v="54"/>
    <x v="7"/>
    <n v="306"/>
    <x v="0"/>
  </r>
  <r>
    <x v="330"/>
    <x v="34"/>
    <n v="1814"/>
    <x v="3"/>
  </r>
  <r>
    <x v="693"/>
    <x v="33"/>
    <n v="65"/>
    <x v="0"/>
  </r>
  <r>
    <x v="525"/>
    <x v="134"/>
    <n v="38"/>
    <x v="0"/>
  </r>
  <r>
    <x v="80"/>
    <x v="49"/>
    <n v="2229"/>
    <x v="3"/>
  </r>
  <r>
    <x v="305"/>
    <x v="41"/>
    <n v="83"/>
    <x v="0"/>
  </r>
  <r>
    <x v="76"/>
    <x v="44"/>
    <n v="403"/>
    <x v="0"/>
  </r>
  <r>
    <x v="1100"/>
    <x v="22"/>
    <n v="7942"/>
    <x v="0"/>
  </r>
  <r>
    <x v="1007"/>
    <x v="14"/>
    <n v="29"/>
    <x v="1"/>
  </r>
  <r>
    <x v="949"/>
    <x v="26"/>
    <n v="132"/>
    <x v="0"/>
  </r>
  <r>
    <x v="273"/>
    <x v="7"/>
    <n v="1703"/>
    <x v="0"/>
  </r>
  <r>
    <x v="538"/>
    <x v="51"/>
    <n v="226"/>
    <x v="0"/>
  </r>
  <r>
    <x v="619"/>
    <x v="17"/>
    <n v="986"/>
    <x v="0"/>
  </r>
  <r>
    <x v="183"/>
    <x v="7"/>
    <n v="660"/>
    <x v="0"/>
  </r>
  <r>
    <x v="353"/>
    <x v="98"/>
    <n v="629"/>
    <x v="0"/>
  </r>
  <r>
    <x v="619"/>
    <x v="11"/>
    <n v="116"/>
    <x v="0"/>
  </r>
  <r>
    <x v="192"/>
    <x v="22"/>
    <n v="12029"/>
    <x v="0"/>
  </r>
  <r>
    <x v="704"/>
    <x v="34"/>
    <n v="49619"/>
    <x v="3"/>
  </r>
  <r>
    <x v="807"/>
    <x v="14"/>
    <n v="281"/>
    <x v="1"/>
  </r>
  <r>
    <x v="391"/>
    <x v="40"/>
    <n v="379"/>
    <x v="1"/>
  </r>
  <r>
    <x v="36"/>
    <x v="58"/>
    <n v="43"/>
    <x v="1"/>
  </r>
  <r>
    <x v="325"/>
    <x v="55"/>
    <n v="158"/>
    <x v="2"/>
  </r>
  <r>
    <x v="302"/>
    <x v="49"/>
    <n v="3540"/>
    <x v="3"/>
  </r>
  <r>
    <x v="589"/>
    <x v="73"/>
    <n v="132"/>
    <x v="0"/>
  </r>
  <r>
    <x v="192"/>
    <x v="20"/>
    <n v="2835"/>
    <x v="2"/>
  </r>
  <r>
    <x v="638"/>
    <x v="36"/>
    <n v="1647"/>
    <x v="0"/>
  </r>
  <r>
    <x v="920"/>
    <x v="4"/>
    <n v="93"/>
    <x v="0"/>
  </r>
  <r>
    <x v="76"/>
    <x v="2"/>
    <n v="131"/>
    <x v="1"/>
  </r>
  <r>
    <x v="1007"/>
    <x v="37"/>
    <n v="789"/>
    <x v="0"/>
  </r>
  <r>
    <x v="374"/>
    <x v="14"/>
    <n v="158"/>
    <x v="1"/>
  </r>
  <r>
    <x v="157"/>
    <x v="22"/>
    <n v="261"/>
    <x v="0"/>
  </r>
  <r>
    <x v="809"/>
    <x v="41"/>
    <n v="1842"/>
    <x v="0"/>
  </r>
  <r>
    <x v="614"/>
    <x v="15"/>
    <n v="1515"/>
    <x v="0"/>
  </r>
  <r>
    <x v="12"/>
    <x v="66"/>
    <n v="24"/>
    <x v="0"/>
  </r>
  <r>
    <x v="704"/>
    <x v="15"/>
    <n v="27"/>
    <x v="0"/>
  </r>
  <r>
    <x v="295"/>
    <x v="21"/>
    <n v="472"/>
    <x v="0"/>
  </r>
  <r>
    <x v="597"/>
    <x v="47"/>
    <n v="772"/>
    <x v="0"/>
  </r>
  <r>
    <x v="27"/>
    <x v="55"/>
    <n v="669"/>
    <x v="2"/>
  </r>
  <r>
    <x v="11"/>
    <x v="11"/>
    <n v="181"/>
    <x v="0"/>
  </r>
  <r>
    <x v="706"/>
    <x v="83"/>
    <n v="381"/>
    <x v="4"/>
  </r>
  <r>
    <x v="499"/>
    <x v="7"/>
    <n v="237"/>
    <x v="0"/>
  </r>
  <r>
    <x v="165"/>
    <x v="30"/>
    <n v="470"/>
    <x v="0"/>
  </r>
  <r>
    <x v="687"/>
    <x v="7"/>
    <n v="372"/>
    <x v="0"/>
  </r>
  <r>
    <x v="691"/>
    <x v="9"/>
    <n v="438"/>
    <x v="0"/>
  </r>
  <r>
    <x v="1207"/>
    <x v="4"/>
    <n v="11970"/>
    <x v="0"/>
  </r>
  <r>
    <x v="218"/>
    <x v="12"/>
    <n v="3511"/>
    <x v="0"/>
  </r>
  <r>
    <x v="568"/>
    <x v="22"/>
    <n v="5886"/>
    <x v="0"/>
  </r>
  <r>
    <x v="747"/>
    <x v="47"/>
    <n v="1091"/>
    <x v="0"/>
  </r>
  <r>
    <x v="50"/>
    <x v="34"/>
    <n v="4715"/>
    <x v="3"/>
  </r>
  <r>
    <x v="22"/>
    <x v="0"/>
    <n v="70"/>
    <x v="0"/>
  </r>
  <r>
    <x v="338"/>
    <x v="22"/>
    <n v="1310"/>
    <x v="0"/>
  </r>
  <r>
    <x v="627"/>
    <x v="112"/>
    <n v="2024"/>
    <x v="0"/>
  </r>
  <r>
    <x v="263"/>
    <x v="38"/>
    <n v="556"/>
    <x v="0"/>
  </r>
  <r>
    <x v="728"/>
    <x v="5"/>
    <n v="2549"/>
    <x v="2"/>
  </r>
  <r>
    <x v="130"/>
    <x v="122"/>
    <n v="461"/>
    <x v="0"/>
  </r>
  <r>
    <x v="531"/>
    <x v="4"/>
    <n v="358"/>
    <x v="0"/>
  </r>
  <r>
    <x v="913"/>
    <x v="38"/>
    <n v="586"/>
    <x v="0"/>
  </r>
  <r>
    <x v="451"/>
    <x v="11"/>
    <n v="196"/>
    <x v="0"/>
  </r>
  <r>
    <x v="39"/>
    <x v="7"/>
    <n v="127"/>
    <x v="0"/>
  </r>
  <r>
    <x v="624"/>
    <x v="38"/>
    <n v="453"/>
    <x v="0"/>
  </r>
  <r>
    <x v="483"/>
    <x v="80"/>
    <n v="478"/>
    <x v="0"/>
  </r>
  <r>
    <x v="763"/>
    <x v="4"/>
    <n v="204"/>
    <x v="0"/>
  </r>
  <r>
    <x v="42"/>
    <x v="31"/>
    <n v="804"/>
    <x v="0"/>
  </r>
  <r>
    <x v="1036"/>
    <x v="61"/>
    <n v="777"/>
    <x v="2"/>
  </r>
  <r>
    <x v="987"/>
    <x v="48"/>
    <n v="183"/>
    <x v="0"/>
  </r>
  <r>
    <x v="58"/>
    <x v="105"/>
    <n v="2195"/>
    <x v="4"/>
  </r>
  <r>
    <x v="534"/>
    <x v="107"/>
    <n v="708"/>
    <x v="0"/>
  </r>
  <r>
    <x v="884"/>
    <x v="3"/>
    <n v="128"/>
    <x v="0"/>
  </r>
  <r>
    <x v="189"/>
    <x v="69"/>
    <n v="11703"/>
    <x v="3"/>
  </r>
  <r>
    <x v="161"/>
    <x v="24"/>
    <n v="239"/>
    <x v="0"/>
  </r>
  <r>
    <x v="270"/>
    <x v="12"/>
    <n v="1622"/>
    <x v="0"/>
  </r>
  <r>
    <x v="772"/>
    <x v="38"/>
    <n v="453"/>
    <x v="0"/>
  </r>
  <r>
    <x v="146"/>
    <x v="118"/>
    <n v="1575"/>
    <x v="2"/>
  </r>
  <r>
    <x v="704"/>
    <x v="34"/>
    <n v="1620"/>
    <x v="3"/>
  </r>
  <r>
    <x v="398"/>
    <x v="11"/>
    <n v="10050"/>
    <x v="0"/>
  </r>
  <r>
    <x v="268"/>
    <x v="56"/>
    <n v="2096"/>
    <x v="0"/>
  </r>
  <r>
    <x v="718"/>
    <x v="14"/>
    <n v="1"/>
    <x v="1"/>
  </r>
  <r>
    <x v="418"/>
    <x v="3"/>
    <n v="255"/>
    <x v="0"/>
  </r>
  <r>
    <x v="67"/>
    <x v="22"/>
    <n v="984"/>
    <x v="0"/>
  </r>
  <r>
    <x v="198"/>
    <x v="73"/>
    <n v="1381"/>
    <x v="0"/>
  </r>
  <r>
    <x v="148"/>
    <x v="44"/>
    <n v="78"/>
    <x v="0"/>
  </r>
  <r>
    <x v="390"/>
    <x v="11"/>
    <n v="1320"/>
    <x v="0"/>
  </r>
  <r>
    <x v="302"/>
    <x v="0"/>
    <n v="556"/>
    <x v="0"/>
  </r>
  <r>
    <x v="497"/>
    <x v="4"/>
    <n v="53"/>
    <x v="0"/>
  </r>
  <r>
    <x v="432"/>
    <x v="3"/>
    <n v="240"/>
    <x v="0"/>
  </r>
  <r>
    <x v="826"/>
    <x v="9"/>
    <n v="139"/>
    <x v="0"/>
  </r>
  <r>
    <x v="682"/>
    <x v="4"/>
    <n v="1040"/>
    <x v="0"/>
  </r>
  <r>
    <x v="532"/>
    <x v="20"/>
    <n v="2358"/>
    <x v="2"/>
  </r>
  <r>
    <x v="1141"/>
    <x v="22"/>
    <n v="202"/>
    <x v="0"/>
  </r>
  <r>
    <x v="117"/>
    <x v="32"/>
    <n v="211"/>
    <x v="1"/>
  </r>
  <r>
    <x v="242"/>
    <x v="35"/>
    <n v="264"/>
    <x v="0"/>
  </r>
  <r>
    <x v="100"/>
    <x v="44"/>
    <n v="67"/>
    <x v="0"/>
  </r>
  <r>
    <x v="1113"/>
    <x v="43"/>
    <n v="5543"/>
    <x v="2"/>
  </r>
  <r>
    <x v="1189"/>
    <x v="100"/>
    <n v="618"/>
    <x v="0"/>
  </r>
  <r>
    <x v="594"/>
    <x v="7"/>
    <n v="718"/>
    <x v="0"/>
  </r>
  <r>
    <x v="739"/>
    <x v="32"/>
    <n v="112"/>
    <x v="1"/>
  </r>
  <r>
    <x v="401"/>
    <x v="8"/>
    <n v="343"/>
    <x v="0"/>
  </r>
  <r>
    <x v="199"/>
    <x v="105"/>
    <n v="330"/>
    <x v="4"/>
  </r>
  <r>
    <x v="499"/>
    <x v="2"/>
    <n v="360"/>
    <x v="1"/>
  </r>
  <r>
    <x v="139"/>
    <x v="4"/>
    <n v="108"/>
    <x v="0"/>
  </r>
  <r>
    <x v="1097"/>
    <x v="41"/>
    <n v="75"/>
    <x v="0"/>
  </r>
  <r>
    <x v="1138"/>
    <x v="8"/>
    <n v="1261"/>
    <x v="0"/>
  </r>
  <r>
    <x v="676"/>
    <x v="15"/>
    <n v="257"/>
    <x v="0"/>
  </r>
  <r>
    <x v="379"/>
    <x v="88"/>
    <n v="144"/>
    <x v="0"/>
  </r>
  <r>
    <x v="325"/>
    <x v="3"/>
    <n v="298"/>
    <x v="0"/>
  </r>
  <r>
    <x v="627"/>
    <x v="14"/>
    <n v="798"/>
    <x v="1"/>
  </r>
  <r>
    <x v="907"/>
    <x v="80"/>
    <n v="129"/>
    <x v="0"/>
  </r>
  <r>
    <x v="1114"/>
    <x v="4"/>
    <n v="498"/>
    <x v="0"/>
  </r>
  <r>
    <x v="734"/>
    <x v="48"/>
    <n v="180"/>
    <x v="0"/>
  </r>
  <r>
    <x v="105"/>
    <x v="93"/>
    <n v="1630"/>
    <x v="3"/>
  </r>
  <r>
    <x v="5"/>
    <x v="63"/>
    <n v="152"/>
    <x v="0"/>
  </r>
  <r>
    <x v="709"/>
    <x v="107"/>
    <n v="358"/>
    <x v="0"/>
  </r>
  <r>
    <x v="681"/>
    <x v="18"/>
    <n v="1705"/>
    <x v="1"/>
  </r>
  <r>
    <x v="691"/>
    <x v="41"/>
    <n v="139"/>
    <x v="0"/>
  </r>
  <r>
    <x v="673"/>
    <x v="13"/>
    <n v="466"/>
    <x v="0"/>
  </r>
  <r>
    <x v="1182"/>
    <x v="5"/>
    <n v="9480"/>
    <x v="2"/>
  </r>
  <r>
    <x v="710"/>
    <x v="11"/>
    <n v="174"/>
    <x v="0"/>
  </r>
  <r>
    <x v="591"/>
    <x v="14"/>
    <n v="1"/>
    <x v="1"/>
  </r>
  <r>
    <x v="790"/>
    <x v="10"/>
    <n v="875"/>
    <x v="3"/>
  </r>
  <r>
    <x v="541"/>
    <x v="88"/>
    <n v="121"/>
    <x v="0"/>
  </r>
  <r>
    <x v="638"/>
    <x v="11"/>
    <n v="969"/>
    <x v="0"/>
  </r>
  <r>
    <x v="147"/>
    <x v="15"/>
    <n v="382"/>
    <x v="0"/>
  </r>
  <r>
    <x v="355"/>
    <x v="7"/>
    <n v="734"/>
    <x v="0"/>
  </r>
  <r>
    <x v="68"/>
    <x v="4"/>
    <n v="105"/>
    <x v="0"/>
  </r>
  <r>
    <x v="807"/>
    <x v="14"/>
    <n v="1"/>
    <x v="1"/>
  </r>
  <r>
    <x v="735"/>
    <x v="20"/>
    <n v="1378"/>
    <x v="2"/>
  </r>
  <r>
    <x v="118"/>
    <x v="26"/>
    <n v="132"/>
    <x v="0"/>
  </r>
  <r>
    <x v="915"/>
    <x v="12"/>
    <n v="142"/>
    <x v="0"/>
  </r>
  <r>
    <x v="759"/>
    <x v="39"/>
    <n v="952"/>
    <x v="2"/>
  </r>
  <r>
    <x v="595"/>
    <x v="15"/>
    <n v="979"/>
    <x v="0"/>
  </r>
  <r>
    <x v="481"/>
    <x v="123"/>
    <n v="440"/>
    <x v="0"/>
  </r>
  <r>
    <x v="670"/>
    <x v="22"/>
    <n v="2858"/>
    <x v="0"/>
  </r>
  <r>
    <x v="1007"/>
    <x v="14"/>
    <n v="82"/>
    <x v="1"/>
  </r>
  <r>
    <x v="385"/>
    <x v="55"/>
    <n v="5008"/>
    <x v="2"/>
  </r>
  <r>
    <x v="423"/>
    <x v="2"/>
    <n v="600"/>
    <x v="1"/>
  </r>
  <r>
    <x v="357"/>
    <x v="22"/>
    <n v="103"/>
    <x v="0"/>
  </r>
  <r>
    <x v="1051"/>
    <x v="18"/>
    <n v="161"/>
    <x v="1"/>
  </r>
  <r>
    <x v="298"/>
    <x v="41"/>
    <n v="1265"/>
    <x v="0"/>
  </r>
  <r>
    <x v="1158"/>
    <x v="27"/>
    <n v="472"/>
    <x v="0"/>
  </r>
  <r>
    <x v="777"/>
    <x v="43"/>
    <n v="1494"/>
    <x v="2"/>
  </r>
  <r>
    <x v="504"/>
    <x v="43"/>
    <n v="1286"/>
    <x v="2"/>
  </r>
  <r>
    <x v="889"/>
    <x v="12"/>
    <n v="171"/>
    <x v="0"/>
  </r>
  <r>
    <x v="85"/>
    <x v="15"/>
    <n v="150"/>
    <x v="0"/>
  </r>
  <r>
    <x v="957"/>
    <x v="26"/>
    <n v="27"/>
    <x v="0"/>
  </r>
  <r>
    <x v="1002"/>
    <x v="4"/>
    <n v="19"/>
    <x v="0"/>
  </r>
  <r>
    <x v="443"/>
    <x v="87"/>
    <n v="2901"/>
    <x v="0"/>
  </r>
  <r>
    <x v="881"/>
    <x v="31"/>
    <n v="176"/>
    <x v="0"/>
  </r>
  <r>
    <x v="748"/>
    <x v="26"/>
    <n v="110"/>
    <x v="0"/>
  </r>
  <r>
    <x v="1060"/>
    <x v="22"/>
    <n v="1842"/>
    <x v="0"/>
  </r>
  <r>
    <x v="379"/>
    <x v="5"/>
    <n v="840"/>
    <x v="2"/>
  </r>
  <r>
    <x v="0"/>
    <x v="4"/>
    <n v="555"/>
    <x v="0"/>
  </r>
  <r>
    <x v="912"/>
    <x v="79"/>
    <n v="520"/>
    <x v="1"/>
  </r>
  <r>
    <x v="763"/>
    <x v="28"/>
    <n v="1980"/>
    <x v="0"/>
  </r>
  <r>
    <x v="535"/>
    <x v="20"/>
    <n v="2086"/>
    <x v="2"/>
  </r>
  <r>
    <x v="541"/>
    <x v="11"/>
    <n v="417"/>
    <x v="0"/>
  </r>
  <r>
    <x v="386"/>
    <x v="47"/>
    <n v="113"/>
    <x v="0"/>
  </r>
  <r>
    <x v="633"/>
    <x v="63"/>
    <n v="9261"/>
    <x v="0"/>
  </r>
  <r>
    <x v="813"/>
    <x v="38"/>
    <n v="59"/>
    <x v="0"/>
  </r>
  <r>
    <x v="725"/>
    <x v="39"/>
    <n v="635"/>
    <x v="2"/>
  </r>
  <r>
    <x v="174"/>
    <x v="30"/>
    <n v="591"/>
    <x v="0"/>
  </r>
  <r>
    <x v="1100"/>
    <x v="34"/>
    <n v="2949"/>
    <x v="3"/>
  </r>
  <r>
    <x v="1038"/>
    <x v="44"/>
    <n v="302"/>
    <x v="0"/>
  </r>
  <r>
    <x v="227"/>
    <x v="23"/>
    <n v="786"/>
    <x v="0"/>
  </r>
  <r>
    <x v="464"/>
    <x v="2"/>
    <n v="465"/>
    <x v="1"/>
  </r>
  <r>
    <x v="942"/>
    <x v="15"/>
    <n v="978"/>
    <x v="0"/>
  </r>
  <r>
    <x v="1073"/>
    <x v="36"/>
    <n v="347"/>
    <x v="0"/>
  </r>
  <r>
    <x v="95"/>
    <x v="87"/>
    <n v="3406"/>
    <x v="0"/>
  </r>
  <r>
    <x v="45"/>
    <x v="4"/>
    <n v="725"/>
    <x v="0"/>
  </r>
  <r>
    <x v="625"/>
    <x v="11"/>
    <n v="119"/>
    <x v="0"/>
  </r>
  <r>
    <x v="732"/>
    <x v="32"/>
    <n v="704"/>
    <x v="1"/>
  </r>
  <r>
    <x v="115"/>
    <x v="18"/>
    <n v="418"/>
    <x v="1"/>
  </r>
  <r>
    <x v="369"/>
    <x v="15"/>
    <n v="2826"/>
    <x v="0"/>
  </r>
  <r>
    <x v="22"/>
    <x v="32"/>
    <n v="105"/>
    <x v="1"/>
  </r>
  <r>
    <x v="884"/>
    <x v="22"/>
    <n v="8278"/>
    <x v="0"/>
  </r>
  <r>
    <x v="809"/>
    <x v="7"/>
    <n v="534"/>
    <x v="0"/>
  </r>
  <r>
    <x v="558"/>
    <x v="22"/>
    <n v="3978"/>
    <x v="0"/>
  </r>
  <r>
    <x v="169"/>
    <x v="17"/>
    <n v="78"/>
    <x v="0"/>
  </r>
  <r>
    <x v="717"/>
    <x v="20"/>
    <n v="5086"/>
    <x v="2"/>
  </r>
  <r>
    <x v="1091"/>
    <x v="99"/>
    <n v="3604"/>
    <x v="0"/>
  </r>
  <r>
    <x v="572"/>
    <x v="3"/>
    <n v="39"/>
    <x v="0"/>
  </r>
  <r>
    <x v="284"/>
    <x v="36"/>
    <n v="811"/>
    <x v="0"/>
  </r>
  <r>
    <x v="717"/>
    <x v="37"/>
    <n v="2599"/>
    <x v="0"/>
  </r>
  <r>
    <x v="919"/>
    <x v="34"/>
    <n v="669"/>
    <x v="3"/>
  </r>
  <r>
    <x v="58"/>
    <x v="24"/>
    <n v="1653"/>
    <x v="0"/>
  </r>
  <r>
    <x v="123"/>
    <x v="14"/>
    <n v="172"/>
    <x v="1"/>
  </r>
  <r>
    <x v="886"/>
    <x v="7"/>
    <n v="67"/>
    <x v="0"/>
  </r>
  <r>
    <x v="746"/>
    <x v="12"/>
    <n v="366"/>
    <x v="0"/>
  </r>
  <r>
    <x v="752"/>
    <x v="22"/>
    <n v="880"/>
    <x v="0"/>
  </r>
  <r>
    <x v="90"/>
    <x v="2"/>
    <n v="1640"/>
    <x v="1"/>
  </r>
  <r>
    <x v="434"/>
    <x v="51"/>
    <n v="78"/>
    <x v="0"/>
  </r>
  <r>
    <x v="673"/>
    <x v="11"/>
    <n v="3115"/>
    <x v="0"/>
  </r>
  <r>
    <x v="247"/>
    <x v="12"/>
    <n v="936"/>
    <x v="0"/>
  </r>
  <r>
    <x v="1025"/>
    <x v="29"/>
    <n v="1248"/>
    <x v="0"/>
  </r>
  <r>
    <x v="757"/>
    <x v="18"/>
    <n v="558"/>
    <x v="1"/>
  </r>
  <r>
    <x v="962"/>
    <x v="44"/>
    <n v="295"/>
    <x v="0"/>
  </r>
  <r>
    <x v="1029"/>
    <x v="11"/>
    <n v="116"/>
    <x v="0"/>
  </r>
  <r>
    <x v="816"/>
    <x v="7"/>
    <n v="500"/>
    <x v="0"/>
  </r>
  <r>
    <x v="100"/>
    <x v="25"/>
    <n v="474"/>
    <x v="0"/>
  </r>
  <r>
    <x v="976"/>
    <x v="15"/>
    <n v="2640"/>
    <x v="0"/>
  </r>
  <r>
    <x v="144"/>
    <x v="4"/>
    <n v="1021"/>
    <x v="0"/>
  </r>
  <r>
    <x v="1084"/>
    <x v="9"/>
    <n v="180"/>
    <x v="0"/>
  </r>
  <r>
    <x v="598"/>
    <x v="73"/>
    <n v="98"/>
    <x v="0"/>
  </r>
  <r>
    <x v="546"/>
    <x v="9"/>
    <n v="201"/>
    <x v="0"/>
  </r>
  <r>
    <x v="1016"/>
    <x v="17"/>
    <n v="95"/>
    <x v="0"/>
  </r>
  <r>
    <x v="882"/>
    <x v="20"/>
    <n v="4031"/>
    <x v="2"/>
  </r>
  <r>
    <x v="657"/>
    <x v="5"/>
    <n v="3682"/>
    <x v="2"/>
  </r>
  <r>
    <x v="649"/>
    <x v="34"/>
    <n v="1338"/>
    <x v="3"/>
  </r>
  <r>
    <x v="684"/>
    <x v="15"/>
    <n v="111"/>
    <x v="0"/>
  </r>
  <r>
    <x v="740"/>
    <x v="35"/>
    <n v="88"/>
    <x v="0"/>
  </r>
  <r>
    <x v="84"/>
    <x v="38"/>
    <n v="2949"/>
    <x v="0"/>
  </r>
  <r>
    <x v="332"/>
    <x v="49"/>
    <n v="2289"/>
    <x v="3"/>
  </r>
  <r>
    <x v="81"/>
    <x v="16"/>
    <n v="118"/>
    <x v="0"/>
  </r>
  <r>
    <x v="458"/>
    <x v="22"/>
    <n v="450"/>
    <x v="0"/>
  </r>
  <r>
    <x v="245"/>
    <x v="34"/>
    <n v="1072"/>
    <x v="3"/>
  </r>
  <r>
    <x v="74"/>
    <x v="8"/>
    <n v="1612"/>
    <x v="0"/>
  </r>
  <r>
    <x v="1038"/>
    <x v="12"/>
    <n v="846"/>
    <x v="0"/>
  </r>
  <r>
    <x v="426"/>
    <x v="27"/>
    <n v="3073"/>
    <x v="0"/>
  </r>
  <r>
    <x v="232"/>
    <x v="76"/>
    <n v="726"/>
    <x v="4"/>
  </r>
  <r>
    <x v="1025"/>
    <x v="50"/>
    <n v="42"/>
    <x v="0"/>
  </r>
  <r>
    <x v="1110"/>
    <x v="56"/>
    <n v="49"/>
    <x v="0"/>
  </r>
  <r>
    <x v="99"/>
    <x v="55"/>
    <n v="678"/>
    <x v="2"/>
  </r>
  <r>
    <x v="577"/>
    <x v="15"/>
    <n v="22"/>
    <x v="0"/>
  </r>
  <r>
    <x v="704"/>
    <x v="14"/>
    <n v="373"/>
    <x v="1"/>
  </r>
  <r>
    <x v="566"/>
    <x v="24"/>
    <n v="140"/>
    <x v="0"/>
  </r>
  <r>
    <x v="201"/>
    <x v="77"/>
    <n v="1017"/>
    <x v="2"/>
  </r>
  <r>
    <x v="447"/>
    <x v="0"/>
    <n v="1038"/>
    <x v="0"/>
  </r>
  <r>
    <x v="912"/>
    <x v="64"/>
    <n v="60"/>
    <x v="4"/>
  </r>
  <r>
    <x v="580"/>
    <x v="0"/>
    <n v="470"/>
    <x v="0"/>
  </r>
  <r>
    <x v="148"/>
    <x v="22"/>
    <n v="422"/>
    <x v="0"/>
  </r>
  <r>
    <x v="981"/>
    <x v="27"/>
    <n v="10170"/>
    <x v="0"/>
  </r>
  <r>
    <x v="679"/>
    <x v="28"/>
    <n v="2373"/>
    <x v="0"/>
  </r>
  <r>
    <x v="353"/>
    <x v="111"/>
    <n v="92"/>
    <x v="0"/>
  </r>
  <r>
    <x v="603"/>
    <x v="11"/>
    <n v="465"/>
    <x v="0"/>
  </r>
  <r>
    <x v="1"/>
    <x v="15"/>
    <n v="838"/>
    <x v="0"/>
  </r>
  <r>
    <x v="509"/>
    <x v="7"/>
    <n v="900"/>
    <x v="0"/>
  </r>
  <r>
    <x v="107"/>
    <x v="4"/>
    <n v="494"/>
    <x v="0"/>
  </r>
  <r>
    <x v="12"/>
    <x v="37"/>
    <n v="4603"/>
    <x v="0"/>
  </r>
  <r>
    <x v="696"/>
    <x v="31"/>
    <n v="906"/>
    <x v="0"/>
  </r>
  <r>
    <x v="823"/>
    <x v="7"/>
    <n v="1130"/>
    <x v="0"/>
  </r>
  <r>
    <x v="348"/>
    <x v="40"/>
    <n v="261"/>
    <x v="1"/>
  </r>
  <r>
    <x v="180"/>
    <x v="68"/>
    <n v="91"/>
    <x v="0"/>
  </r>
  <r>
    <x v="562"/>
    <x v="14"/>
    <n v="1135"/>
    <x v="1"/>
  </r>
  <r>
    <x v="79"/>
    <x v="29"/>
    <n v="6730"/>
    <x v="0"/>
  </r>
  <r>
    <x v="746"/>
    <x v="103"/>
    <n v="986"/>
    <x v="4"/>
  </r>
  <r>
    <x v="699"/>
    <x v="94"/>
    <n v="1759"/>
    <x v="2"/>
  </r>
  <r>
    <x v="556"/>
    <x v="41"/>
    <n v="291"/>
    <x v="0"/>
  </r>
  <r>
    <x v="872"/>
    <x v="7"/>
    <n v="143"/>
    <x v="0"/>
  </r>
  <r>
    <x v="382"/>
    <x v="15"/>
    <n v="129"/>
    <x v="0"/>
  </r>
  <r>
    <x v="887"/>
    <x v="43"/>
    <n v="2367"/>
    <x v="2"/>
  </r>
  <r>
    <x v="911"/>
    <x v="12"/>
    <n v="303"/>
    <x v="0"/>
  </r>
  <r>
    <x v="107"/>
    <x v="14"/>
    <n v="305"/>
    <x v="1"/>
  </r>
  <r>
    <x v="163"/>
    <x v="29"/>
    <n v="1258"/>
    <x v="0"/>
  </r>
  <r>
    <x v="665"/>
    <x v="7"/>
    <n v="1348"/>
    <x v="0"/>
  </r>
  <r>
    <x v="262"/>
    <x v="57"/>
    <n v="2400"/>
    <x v="0"/>
  </r>
  <r>
    <x v="662"/>
    <x v="24"/>
    <n v="1162"/>
    <x v="0"/>
  </r>
  <r>
    <x v="59"/>
    <x v="16"/>
    <n v="19"/>
    <x v="0"/>
  </r>
  <r>
    <x v="748"/>
    <x v="43"/>
    <n v="1818"/>
    <x v="2"/>
  </r>
  <r>
    <x v="528"/>
    <x v="42"/>
    <n v="4800"/>
    <x v="0"/>
  </r>
  <r>
    <x v="46"/>
    <x v="99"/>
    <n v="715"/>
    <x v="0"/>
  </r>
  <r>
    <x v="776"/>
    <x v="112"/>
    <n v="573"/>
    <x v="0"/>
  </r>
  <r>
    <x v="382"/>
    <x v="44"/>
    <n v="171"/>
    <x v="0"/>
  </r>
  <r>
    <x v="841"/>
    <x v="51"/>
    <n v="103"/>
    <x v="0"/>
  </r>
  <r>
    <x v="508"/>
    <x v="24"/>
    <n v="8111"/>
    <x v="0"/>
  </r>
  <r>
    <x v="1157"/>
    <x v="22"/>
    <n v="21246"/>
    <x v="0"/>
  </r>
  <r>
    <x v="289"/>
    <x v="11"/>
    <n v="44"/>
    <x v="0"/>
  </r>
  <r>
    <x v="557"/>
    <x v="98"/>
    <n v="1454"/>
    <x v="0"/>
  </r>
  <r>
    <x v="954"/>
    <x v="32"/>
    <n v="35"/>
    <x v="1"/>
  </r>
  <r>
    <x v="575"/>
    <x v="24"/>
    <n v="349"/>
    <x v="0"/>
  </r>
  <r>
    <x v="912"/>
    <x v="34"/>
    <n v="4947"/>
    <x v="3"/>
  </r>
  <r>
    <x v="1012"/>
    <x v="38"/>
    <n v="533"/>
    <x v="0"/>
  </r>
  <r>
    <x v="5"/>
    <x v="37"/>
    <n v="172"/>
    <x v="0"/>
  </r>
  <r>
    <x v="847"/>
    <x v="15"/>
    <n v="14"/>
    <x v="0"/>
  </r>
  <r>
    <x v="904"/>
    <x v="1"/>
    <n v="323"/>
    <x v="0"/>
  </r>
  <r>
    <x v="457"/>
    <x v="4"/>
    <n v="215"/>
    <x v="0"/>
  </r>
  <r>
    <x v="551"/>
    <x v="9"/>
    <n v="85"/>
    <x v="0"/>
  </r>
  <r>
    <x v="115"/>
    <x v="27"/>
    <n v="95"/>
    <x v="0"/>
  </r>
  <r>
    <x v="71"/>
    <x v="53"/>
    <n v="221"/>
    <x v="1"/>
  </r>
  <r>
    <x v="473"/>
    <x v="26"/>
    <n v="631"/>
    <x v="0"/>
  </r>
  <r>
    <x v="838"/>
    <x v="69"/>
    <n v="8680"/>
    <x v="3"/>
  </r>
  <r>
    <x v="595"/>
    <x v="0"/>
    <n v="1046"/>
    <x v="0"/>
  </r>
  <r>
    <x v="948"/>
    <x v="26"/>
    <n v="40"/>
    <x v="0"/>
  </r>
  <r>
    <x v="432"/>
    <x v="15"/>
    <n v="341"/>
    <x v="0"/>
  </r>
  <r>
    <x v="742"/>
    <x v="9"/>
    <n v="1192"/>
    <x v="0"/>
  </r>
  <r>
    <x v="886"/>
    <x v="50"/>
    <n v="458"/>
    <x v="0"/>
  </r>
  <r>
    <x v="218"/>
    <x v="4"/>
    <n v="1029"/>
    <x v="0"/>
  </r>
  <r>
    <x v="370"/>
    <x v="34"/>
    <n v="35576"/>
    <x v="3"/>
  </r>
  <r>
    <x v="1138"/>
    <x v="88"/>
    <n v="319"/>
    <x v="0"/>
  </r>
  <r>
    <x v="273"/>
    <x v="47"/>
    <n v="10735"/>
    <x v="0"/>
  </r>
  <r>
    <x v="8"/>
    <x v="27"/>
    <n v="8100"/>
    <x v="0"/>
  </r>
  <r>
    <x v="181"/>
    <x v="61"/>
    <n v="1818"/>
    <x v="2"/>
  </r>
  <r>
    <x v="894"/>
    <x v="61"/>
    <n v="10629"/>
    <x v="2"/>
  </r>
  <r>
    <x v="330"/>
    <x v="15"/>
    <n v="258"/>
    <x v="0"/>
  </r>
  <r>
    <x v="205"/>
    <x v="7"/>
    <n v="1665"/>
    <x v="0"/>
  </r>
  <r>
    <x v="331"/>
    <x v="25"/>
    <n v="643"/>
    <x v="0"/>
  </r>
  <r>
    <x v="1070"/>
    <x v="9"/>
    <n v="1477"/>
    <x v="0"/>
  </r>
  <r>
    <x v="0"/>
    <x v="15"/>
    <n v="458"/>
    <x v="0"/>
  </r>
  <r>
    <x v="1003"/>
    <x v="27"/>
    <n v="749"/>
    <x v="0"/>
  </r>
  <r>
    <x v="920"/>
    <x v="49"/>
    <n v="909"/>
    <x v="3"/>
  </r>
  <r>
    <x v="940"/>
    <x v="54"/>
    <n v="3823"/>
    <x v="4"/>
  </r>
  <r>
    <x v="572"/>
    <x v="42"/>
    <n v="109"/>
    <x v="0"/>
  </r>
  <r>
    <x v="251"/>
    <x v="2"/>
    <n v="312"/>
    <x v="1"/>
  </r>
  <r>
    <x v="724"/>
    <x v="12"/>
    <n v="98"/>
    <x v="0"/>
  </r>
  <r>
    <x v="518"/>
    <x v="37"/>
    <n v="356"/>
    <x v="0"/>
  </r>
  <r>
    <x v="1033"/>
    <x v="14"/>
    <n v="3923"/>
    <x v="1"/>
  </r>
  <r>
    <x v="319"/>
    <x v="0"/>
    <n v="69"/>
    <x v="0"/>
  </r>
  <r>
    <x v="710"/>
    <x v="18"/>
    <n v="117"/>
    <x v="1"/>
  </r>
  <r>
    <x v="105"/>
    <x v="8"/>
    <n v="3271"/>
    <x v="0"/>
  </r>
  <r>
    <x v="599"/>
    <x v="60"/>
    <n v="66"/>
    <x v="0"/>
  </r>
  <r>
    <x v="629"/>
    <x v="1"/>
    <n v="473"/>
    <x v="0"/>
  </r>
  <r>
    <x v="90"/>
    <x v="92"/>
    <n v="316"/>
    <x v="0"/>
  </r>
  <r>
    <x v="202"/>
    <x v="110"/>
    <n v="1221"/>
    <x v="1"/>
  </r>
  <r>
    <x v="206"/>
    <x v="3"/>
    <n v="107"/>
    <x v="0"/>
  </r>
  <r>
    <x v="25"/>
    <x v="8"/>
    <n v="912"/>
    <x v="0"/>
  </r>
  <r>
    <x v="469"/>
    <x v="15"/>
    <n v="503"/>
    <x v="0"/>
  </r>
  <r>
    <x v="334"/>
    <x v="77"/>
    <n v="5280"/>
    <x v="2"/>
  </r>
  <r>
    <x v="5"/>
    <x v="27"/>
    <n v="1389"/>
    <x v="0"/>
  </r>
  <r>
    <x v="848"/>
    <x v="7"/>
    <n v="553"/>
    <x v="0"/>
  </r>
  <r>
    <x v="601"/>
    <x v="99"/>
    <n v="1358"/>
    <x v="0"/>
  </r>
  <r>
    <x v="145"/>
    <x v="20"/>
    <n v="1560"/>
    <x v="2"/>
  </r>
  <r>
    <x v="315"/>
    <x v="62"/>
    <n v="400"/>
    <x v="1"/>
  </r>
  <r>
    <x v="1034"/>
    <x v="26"/>
    <n v="412"/>
    <x v="0"/>
  </r>
  <r>
    <x v="720"/>
    <x v="12"/>
    <n v="460"/>
    <x v="0"/>
  </r>
  <r>
    <x v="487"/>
    <x v="11"/>
    <n v="195"/>
    <x v="0"/>
  </r>
  <r>
    <x v="26"/>
    <x v="56"/>
    <n v="26"/>
    <x v="0"/>
  </r>
  <r>
    <x v="778"/>
    <x v="26"/>
    <n v="54"/>
    <x v="0"/>
  </r>
  <r>
    <x v="835"/>
    <x v="43"/>
    <n v="3480"/>
    <x v="2"/>
  </r>
  <r>
    <x v="320"/>
    <x v="26"/>
    <n v="289"/>
    <x v="0"/>
  </r>
  <r>
    <x v="1007"/>
    <x v="8"/>
    <n v="474"/>
    <x v="0"/>
  </r>
  <r>
    <x v="514"/>
    <x v="0"/>
    <n v="798"/>
    <x v="0"/>
  </r>
  <r>
    <x v="802"/>
    <x v="16"/>
    <n v="755"/>
    <x v="0"/>
  </r>
  <r>
    <x v="317"/>
    <x v="7"/>
    <n v="30"/>
    <x v="0"/>
  </r>
  <r>
    <x v="848"/>
    <x v="69"/>
    <n v="2023"/>
    <x v="3"/>
  </r>
  <r>
    <x v="782"/>
    <x v="7"/>
    <n v="398"/>
    <x v="0"/>
  </r>
  <r>
    <x v="132"/>
    <x v="29"/>
    <n v="413"/>
    <x v="0"/>
  </r>
  <r>
    <x v="376"/>
    <x v="20"/>
    <n v="2458"/>
    <x v="2"/>
  </r>
  <r>
    <x v="421"/>
    <x v="15"/>
    <n v="1052"/>
    <x v="0"/>
  </r>
  <r>
    <x v="164"/>
    <x v="12"/>
    <n v="318"/>
    <x v="0"/>
  </r>
  <r>
    <x v="28"/>
    <x v="54"/>
    <n v="9024"/>
    <x v="4"/>
  </r>
  <r>
    <x v="620"/>
    <x v="26"/>
    <n v="496"/>
    <x v="0"/>
  </r>
  <r>
    <x v="485"/>
    <x v="1"/>
    <n v="88"/>
    <x v="0"/>
  </r>
  <r>
    <x v="705"/>
    <x v="98"/>
    <n v="350"/>
    <x v="0"/>
  </r>
  <r>
    <x v="532"/>
    <x v="42"/>
    <n v="193"/>
    <x v="0"/>
  </r>
  <r>
    <x v="16"/>
    <x v="26"/>
    <n v="1270"/>
    <x v="0"/>
  </r>
  <r>
    <x v="20"/>
    <x v="4"/>
    <n v="17308"/>
    <x v="0"/>
  </r>
  <r>
    <x v="429"/>
    <x v="16"/>
    <n v="1715"/>
    <x v="0"/>
  </r>
  <r>
    <x v="25"/>
    <x v="32"/>
    <n v="221"/>
    <x v="1"/>
  </r>
  <r>
    <x v="561"/>
    <x v="20"/>
    <n v="2458"/>
    <x v="2"/>
  </r>
  <r>
    <x v="73"/>
    <x v="30"/>
    <n v="1343"/>
    <x v="0"/>
  </r>
  <r>
    <x v="66"/>
    <x v="34"/>
    <n v="3037"/>
    <x v="3"/>
  </r>
  <r>
    <x v="474"/>
    <x v="49"/>
    <n v="1482"/>
    <x v="3"/>
  </r>
  <r>
    <x v="319"/>
    <x v="12"/>
    <n v="127"/>
    <x v="0"/>
  </r>
  <r>
    <x v="437"/>
    <x v="37"/>
    <n v="154"/>
    <x v="0"/>
  </r>
  <r>
    <x v="708"/>
    <x v="18"/>
    <n v="221"/>
    <x v="1"/>
  </r>
  <r>
    <x v="1026"/>
    <x v="122"/>
    <n v="14"/>
    <x v="0"/>
  </r>
  <r>
    <x v="491"/>
    <x v="37"/>
    <n v="37"/>
    <x v="0"/>
  </r>
  <r>
    <x v="409"/>
    <x v="12"/>
    <n v="1012"/>
    <x v="0"/>
  </r>
  <r>
    <x v="278"/>
    <x v="2"/>
    <n v="78"/>
    <x v="1"/>
  </r>
  <r>
    <x v="681"/>
    <x v="34"/>
    <n v="575"/>
    <x v="3"/>
  </r>
  <r>
    <x v="174"/>
    <x v="32"/>
    <n v="1715"/>
    <x v="1"/>
  </r>
  <r>
    <x v="631"/>
    <x v="63"/>
    <n v="815"/>
    <x v="0"/>
  </r>
  <r>
    <x v="52"/>
    <x v="31"/>
    <n v="637"/>
    <x v="0"/>
  </r>
  <r>
    <x v="76"/>
    <x v="15"/>
    <n v="30"/>
    <x v="0"/>
  </r>
  <r>
    <x v="563"/>
    <x v="22"/>
    <n v="63"/>
    <x v="0"/>
  </r>
  <r>
    <x v="784"/>
    <x v="2"/>
    <n v="3208"/>
    <x v="1"/>
  </r>
  <r>
    <x v="391"/>
    <x v="63"/>
    <n v="3060"/>
    <x v="0"/>
  </r>
  <r>
    <x v="694"/>
    <x v="63"/>
    <n v="384"/>
    <x v="0"/>
  </r>
  <r>
    <x v="801"/>
    <x v="12"/>
    <n v="119"/>
    <x v="0"/>
  </r>
  <r>
    <x v="816"/>
    <x v="110"/>
    <n v="2309"/>
    <x v="1"/>
  </r>
  <r>
    <x v="740"/>
    <x v="51"/>
    <n v="30"/>
    <x v="0"/>
  </r>
  <r>
    <x v="868"/>
    <x v="47"/>
    <n v="469"/>
    <x v="0"/>
  </r>
  <r>
    <x v="230"/>
    <x v="26"/>
    <n v="769"/>
    <x v="0"/>
  </r>
  <r>
    <x v="1100"/>
    <x v="47"/>
    <n v="97"/>
    <x v="0"/>
  </r>
  <r>
    <x v="482"/>
    <x v="22"/>
    <n v="4957"/>
    <x v="0"/>
  </r>
  <r>
    <x v="65"/>
    <x v="1"/>
    <n v="417"/>
    <x v="0"/>
  </r>
  <r>
    <x v="739"/>
    <x v="110"/>
    <n v="158"/>
    <x v="1"/>
  </r>
  <r>
    <x v="57"/>
    <x v="22"/>
    <n v="1822"/>
    <x v="0"/>
  </r>
  <r>
    <x v="535"/>
    <x v="49"/>
    <n v="9429"/>
    <x v="3"/>
  </r>
  <r>
    <x v="1005"/>
    <x v="22"/>
    <n v="297"/>
    <x v="0"/>
  </r>
  <r>
    <x v="222"/>
    <x v="7"/>
    <n v="1136"/>
    <x v="0"/>
  </r>
  <r>
    <x v="434"/>
    <x v="7"/>
    <n v="206"/>
    <x v="0"/>
  </r>
  <r>
    <x v="873"/>
    <x v="49"/>
    <n v="849"/>
    <x v="3"/>
  </r>
  <r>
    <x v="766"/>
    <x v="4"/>
    <n v="621"/>
    <x v="0"/>
  </r>
  <r>
    <x v="490"/>
    <x v="37"/>
    <n v="17"/>
    <x v="0"/>
  </r>
  <r>
    <x v="369"/>
    <x v="9"/>
    <n v="1871"/>
    <x v="0"/>
  </r>
  <r>
    <x v="497"/>
    <x v="18"/>
    <n v="860"/>
    <x v="1"/>
  </r>
  <r>
    <x v="846"/>
    <x v="14"/>
    <n v="1"/>
    <x v="1"/>
  </r>
  <r>
    <x v="960"/>
    <x v="58"/>
    <n v="47"/>
    <x v="1"/>
  </r>
  <r>
    <x v="825"/>
    <x v="65"/>
    <n v="2011"/>
    <x v="1"/>
  </r>
  <r>
    <x v="91"/>
    <x v="58"/>
    <n v="17385"/>
    <x v="1"/>
  </r>
  <r>
    <x v="366"/>
    <x v="27"/>
    <n v="530"/>
    <x v="0"/>
  </r>
  <r>
    <x v="87"/>
    <x v="44"/>
    <n v="214"/>
    <x v="0"/>
  </r>
  <r>
    <x v="2"/>
    <x v="62"/>
    <n v="351"/>
    <x v="1"/>
  </r>
  <r>
    <x v="1006"/>
    <x v="44"/>
    <n v="1768"/>
    <x v="0"/>
  </r>
  <r>
    <x v="370"/>
    <x v="42"/>
    <n v="205"/>
    <x v="0"/>
  </r>
  <r>
    <x v="727"/>
    <x v="104"/>
    <n v="327"/>
    <x v="1"/>
  </r>
  <r>
    <x v="550"/>
    <x v="43"/>
    <n v="7727"/>
    <x v="2"/>
  </r>
  <r>
    <x v="183"/>
    <x v="32"/>
    <n v="410"/>
    <x v="1"/>
  </r>
  <r>
    <x v="752"/>
    <x v="62"/>
    <n v="1181"/>
    <x v="1"/>
  </r>
  <r>
    <x v="729"/>
    <x v="32"/>
    <n v="1098"/>
    <x v="1"/>
  </r>
  <r>
    <x v="72"/>
    <x v="24"/>
    <n v="292"/>
    <x v="0"/>
  </r>
  <r>
    <x v="582"/>
    <x v="18"/>
    <n v="205"/>
    <x v="1"/>
  </r>
  <r>
    <x v="464"/>
    <x v="37"/>
    <n v="575"/>
    <x v="0"/>
  </r>
  <r>
    <x v="792"/>
    <x v="37"/>
    <n v="1152"/>
    <x v="0"/>
  </r>
  <r>
    <x v="1070"/>
    <x v="12"/>
    <n v="5236"/>
    <x v="0"/>
  </r>
  <r>
    <x v="999"/>
    <x v="52"/>
    <n v="298"/>
    <x v="0"/>
  </r>
  <r>
    <x v="781"/>
    <x v="33"/>
    <n v="74"/>
    <x v="0"/>
  </r>
  <r>
    <x v="915"/>
    <x v="24"/>
    <n v="1792"/>
    <x v="0"/>
  </r>
  <r>
    <x v="50"/>
    <x v="0"/>
    <n v="1199"/>
    <x v="0"/>
  </r>
  <r>
    <x v="1021"/>
    <x v="22"/>
    <n v="2806"/>
    <x v="0"/>
  </r>
  <r>
    <x v="1172"/>
    <x v="84"/>
    <n v="2413"/>
    <x v="4"/>
  </r>
  <r>
    <x v="621"/>
    <x v="34"/>
    <n v="4306"/>
    <x v="3"/>
  </r>
  <r>
    <x v="847"/>
    <x v="12"/>
    <n v="1264"/>
    <x v="0"/>
  </r>
  <r>
    <x v="796"/>
    <x v="11"/>
    <n v="1320"/>
    <x v="0"/>
  </r>
  <r>
    <x v="262"/>
    <x v="7"/>
    <n v="148"/>
    <x v="0"/>
  </r>
  <r>
    <x v="259"/>
    <x v="99"/>
    <n v="582"/>
    <x v="0"/>
  </r>
  <r>
    <x v="433"/>
    <x v="4"/>
    <n v="665"/>
    <x v="0"/>
  </r>
  <r>
    <x v="690"/>
    <x v="44"/>
    <n v="139"/>
    <x v="0"/>
  </r>
  <r>
    <x v="220"/>
    <x v="26"/>
    <n v="43"/>
    <x v="0"/>
  </r>
  <r>
    <x v="1119"/>
    <x v="40"/>
    <n v="604"/>
    <x v="1"/>
  </r>
  <r>
    <x v="799"/>
    <x v="9"/>
    <n v="206"/>
    <x v="0"/>
  </r>
  <r>
    <x v="320"/>
    <x v="55"/>
    <n v="614"/>
    <x v="2"/>
  </r>
  <r>
    <x v="16"/>
    <x v="37"/>
    <n v="24"/>
    <x v="0"/>
  </r>
  <r>
    <x v="1127"/>
    <x v="34"/>
    <n v="21043"/>
    <x v="3"/>
  </r>
  <r>
    <x v="936"/>
    <x v="12"/>
    <n v="105"/>
    <x v="0"/>
  </r>
  <r>
    <x v="632"/>
    <x v="42"/>
    <n v="1161"/>
    <x v="0"/>
  </r>
  <r>
    <x v="526"/>
    <x v="27"/>
    <n v="406"/>
    <x v="0"/>
  </r>
  <r>
    <x v="1151"/>
    <x v="119"/>
    <n v="14754"/>
    <x v="0"/>
  </r>
  <r>
    <x v="701"/>
    <x v="23"/>
    <n v="755"/>
    <x v="0"/>
  </r>
  <r>
    <x v="614"/>
    <x v="44"/>
    <n v="95"/>
    <x v="0"/>
  </r>
  <r>
    <x v="280"/>
    <x v="126"/>
    <n v="1539"/>
    <x v="0"/>
  </r>
  <r>
    <x v="1081"/>
    <x v="56"/>
    <n v="4899"/>
    <x v="0"/>
  </r>
  <r>
    <x v="205"/>
    <x v="28"/>
    <n v="692"/>
    <x v="0"/>
  </r>
  <r>
    <x v="824"/>
    <x v="9"/>
    <n v="672"/>
    <x v="0"/>
  </r>
  <r>
    <x v="844"/>
    <x v="8"/>
    <n v="231"/>
    <x v="0"/>
  </r>
  <r>
    <x v="947"/>
    <x v="118"/>
    <n v="886"/>
    <x v="2"/>
  </r>
  <r>
    <x v="777"/>
    <x v="62"/>
    <n v="1229"/>
    <x v="1"/>
  </r>
  <r>
    <x v="1003"/>
    <x v="49"/>
    <n v="2923"/>
    <x v="3"/>
  </r>
  <r>
    <x v="292"/>
    <x v="15"/>
    <n v="322"/>
    <x v="0"/>
  </r>
  <r>
    <x v="992"/>
    <x v="3"/>
    <n v="355"/>
    <x v="0"/>
  </r>
  <r>
    <x v="971"/>
    <x v="31"/>
    <n v="271"/>
    <x v="0"/>
  </r>
  <r>
    <x v="980"/>
    <x v="11"/>
    <n v="2870"/>
    <x v="0"/>
  </r>
  <r>
    <x v="783"/>
    <x v="62"/>
    <n v="732"/>
    <x v="1"/>
  </r>
  <r>
    <x v="23"/>
    <x v="12"/>
    <n v="769"/>
    <x v="0"/>
  </r>
  <r>
    <x v="328"/>
    <x v="75"/>
    <n v="284"/>
    <x v="0"/>
  </r>
  <r>
    <x v="321"/>
    <x v="51"/>
    <n v="2855"/>
    <x v="0"/>
  </r>
  <r>
    <x v="723"/>
    <x v="36"/>
    <n v="1222"/>
    <x v="0"/>
  </r>
  <r>
    <x v="352"/>
    <x v="29"/>
    <n v="386"/>
    <x v="0"/>
  </r>
  <r>
    <x v="96"/>
    <x v="34"/>
    <n v="1878"/>
    <x v="3"/>
  </r>
  <r>
    <x v="674"/>
    <x v="16"/>
    <n v="1143"/>
    <x v="0"/>
  </r>
  <r>
    <x v="874"/>
    <x v="15"/>
    <n v="268"/>
    <x v="0"/>
  </r>
  <r>
    <x v="693"/>
    <x v="7"/>
    <n v="285"/>
    <x v="0"/>
  </r>
  <r>
    <x v="279"/>
    <x v="9"/>
    <n v="515"/>
    <x v="0"/>
  </r>
  <r>
    <x v="78"/>
    <x v="32"/>
    <n v="3929"/>
    <x v="1"/>
  </r>
  <r>
    <x v="329"/>
    <x v="37"/>
    <n v="193"/>
    <x v="0"/>
  </r>
  <r>
    <x v="743"/>
    <x v="38"/>
    <n v="470"/>
    <x v="0"/>
  </r>
  <r>
    <x v="710"/>
    <x v="41"/>
    <n v="489"/>
    <x v="0"/>
  </r>
  <r>
    <x v="902"/>
    <x v="10"/>
    <n v="2507"/>
    <x v="3"/>
  </r>
  <r>
    <x v="302"/>
    <x v="58"/>
    <n v="9148"/>
    <x v="1"/>
  </r>
  <r>
    <x v="316"/>
    <x v="25"/>
    <n v="58"/>
    <x v="0"/>
  </r>
  <r>
    <x v="276"/>
    <x v="49"/>
    <n v="1595"/>
    <x v="3"/>
  </r>
  <r>
    <x v="710"/>
    <x v="4"/>
    <n v="1120"/>
    <x v="0"/>
  </r>
  <r>
    <x v="402"/>
    <x v="105"/>
    <n v="1386"/>
    <x v="4"/>
  </r>
  <r>
    <x v="872"/>
    <x v="27"/>
    <n v="46"/>
    <x v="0"/>
  </r>
  <r>
    <x v="423"/>
    <x v="34"/>
    <n v="1509"/>
    <x v="3"/>
  </r>
  <r>
    <x v="119"/>
    <x v="58"/>
    <n v="3630"/>
    <x v="1"/>
  </r>
  <r>
    <x v="277"/>
    <x v="22"/>
    <n v="758"/>
    <x v="0"/>
  </r>
  <r>
    <x v="372"/>
    <x v="14"/>
    <n v="1"/>
    <x v="1"/>
  </r>
  <r>
    <x v="884"/>
    <x v="9"/>
    <n v="3532"/>
    <x v="0"/>
  </r>
  <r>
    <x v="893"/>
    <x v="0"/>
    <n v="583"/>
    <x v="0"/>
  </r>
  <r>
    <x v="939"/>
    <x v="58"/>
    <n v="833"/>
    <x v="1"/>
  </r>
  <r>
    <x v="4"/>
    <x v="16"/>
    <n v="38"/>
    <x v="0"/>
  </r>
  <r>
    <x v="746"/>
    <x v="62"/>
    <n v="1229"/>
    <x v="1"/>
  </r>
  <r>
    <x v="57"/>
    <x v="68"/>
    <n v="660"/>
    <x v="0"/>
  </r>
  <r>
    <x v="752"/>
    <x v="88"/>
    <n v="166"/>
    <x v="0"/>
  </r>
  <r>
    <x v="699"/>
    <x v="50"/>
    <n v="1830"/>
    <x v="0"/>
  </r>
  <r>
    <x v="1081"/>
    <x v="7"/>
    <n v="40"/>
    <x v="0"/>
  </r>
  <r>
    <x v="271"/>
    <x v="7"/>
    <n v="1610"/>
    <x v="0"/>
  </r>
  <r>
    <x v="992"/>
    <x v="62"/>
    <n v="609"/>
    <x v="1"/>
  </r>
  <r>
    <x v="309"/>
    <x v="111"/>
    <n v="2000"/>
    <x v="0"/>
  </r>
  <r>
    <x v="595"/>
    <x v="9"/>
    <n v="37"/>
    <x v="0"/>
  </r>
  <r>
    <x v="1047"/>
    <x v="17"/>
    <n v="512"/>
    <x v="0"/>
  </r>
  <r>
    <x v="1051"/>
    <x v="55"/>
    <n v="708"/>
    <x v="2"/>
  </r>
  <r>
    <x v="244"/>
    <x v="63"/>
    <n v="83"/>
    <x v="0"/>
  </r>
  <r>
    <x v="142"/>
    <x v="85"/>
    <n v="717"/>
    <x v="1"/>
  </r>
  <r>
    <x v="868"/>
    <x v="23"/>
    <n v="129"/>
    <x v="0"/>
  </r>
  <r>
    <x v="18"/>
    <x v="32"/>
    <n v="4045"/>
    <x v="1"/>
  </r>
  <r>
    <x v="586"/>
    <x v="51"/>
    <n v="78"/>
    <x v="0"/>
  </r>
  <r>
    <x v="512"/>
    <x v="65"/>
    <n v="426"/>
    <x v="1"/>
  </r>
  <r>
    <x v="775"/>
    <x v="3"/>
    <n v="529"/>
    <x v="0"/>
  </r>
  <r>
    <x v="282"/>
    <x v="0"/>
    <n v="7241"/>
    <x v="0"/>
  </r>
  <r>
    <x v="775"/>
    <x v="57"/>
    <n v="297"/>
    <x v="0"/>
  </r>
  <r>
    <x v="929"/>
    <x v="111"/>
    <n v="365"/>
    <x v="0"/>
  </r>
  <r>
    <x v="666"/>
    <x v="44"/>
    <n v="95"/>
    <x v="0"/>
  </r>
  <r>
    <x v="29"/>
    <x v="41"/>
    <n v="6187"/>
    <x v="0"/>
  </r>
  <r>
    <x v="195"/>
    <x v="27"/>
    <n v="3486"/>
    <x v="0"/>
  </r>
  <r>
    <x v="465"/>
    <x v="20"/>
    <n v="2230"/>
    <x v="2"/>
  </r>
  <r>
    <x v="636"/>
    <x v="32"/>
    <n v="96"/>
    <x v="1"/>
  </r>
  <r>
    <x v="836"/>
    <x v="33"/>
    <n v="62"/>
    <x v="0"/>
  </r>
  <r>
    <x v="526"/>
    <x v="6"/>
    <n v="1986"/>
    <x v="0"/>
  </r>
  <r>
    <x v="326"/>
    <x v="2"/>
    <n v="30"/>
    <x v="1"/>
  </r>
  <r>
    <x v="216"/>
    <x v="7"/>
    <n v="90"/>
    <x v="0"/>
  </r>
  <r>
    <x v="281"/>
    <x v="31"/>
    <n v="1026"/>
    <x v="0"/>
  </r>
  <r>
    <x v="763"/>
    <x v="22"/>
    <n v="983"/>
    <x v="0"/>
  </r>
  <r>
    <x v="118"/>
    <x v="14"/>
    <n v="294"/>
    <x v="1"/>
  </r>
  <r>
    <x v="446"/>
    <x v="30"/>
    <n v="2099"/>
    <x v="0"/>
  </r>
  <r>
    <x v="135"/>
    <x v="17"/>
    <n v="234"/>
    <x v="0"/>
  </r>
  <r>
    <x v="1119"/>
    <x v="26"/>
    <n v="1166"/>
    <x v="0"/>
  </r>
  <r>
    <x v="894"/>
    <x v="2"/>
    <n v="211"/>
    <x v="1"/>
  </r>
  <r>
    <x v="491"/>
    <x v="29"/>
    <n v="598"/>
    <x v="0"/>
  </r>
  <r>
    <x v="864"/>
    <x v="38"/>
    <n v="384"/>
    <x v="0"/>
  </r>
  <r>
    <x v="140"/>
    <x v="17"/>
    <n v="221"/>
    <x v="0"/>
  </r>
  <r>
    <x v="887"/>
    <x v="88"/>
    <n v="637"/>
    <x v="0"/>
  </r>
  <r>
    <x v="385"/>
    <x v="22"/>
    <n v="1354"/>
    <x v="0"/>
  </r>
  <r>
    <x v="70"/>
    <x v="7"/>
    <n v="19"/>
    <x v="0"/>
  </r>
  <r>
    <x v="1023"/>
    <x v="0"/>
    <n v="2666"/>
    <x v="0"/>
  </r>
  <r>
    <x v="123"/>
    <x v="0"/>
    <n v="2921"/>
    <x v="0"/>
  </r>
  <r>
    <x v="180"/>
    <x v="27"/>
    <n v="273"/>
    <x v="0"/>
  </r>
  <r>
    <x v="421"/>
    <x v="44"/>
    <n v="138"/>
    <x v="0"/>
  </r>
  <r>
    <x v="966"/>
    <x v="9"/>
    <n v="696"/>
    <x v="0"/>
  </r>
  <r>
    <x v="413"/>
    <x v="9"/>
    <n v="586"/>
    <x v="0"/>
  </r>
  <r>
    <x v="63"/>
    <x v="38"/>
    <n v="227"/>
    <x v="0"/>
  </r>
  <r>
    <x v="369"/>
    <x v="55"/>
    <n v="472"/>
    <x v="2"/>
  </r>
  <r>
    <x v="712"/>
    <x v="16"/>
    <n v="232"/>
    <x v="0"/>
  </r>
  <r>
    <x v="570"/>
    <x v="34"/>
    <n v="3189"/>
    <x v="3"/>
  </r>
  <r>
    <x v="98"/>
    <x v="42"/>
    <n v="565"/>
    <x v="0"/>
  </r>
  <r>
    <x v="481"/>
    <x v="14"/>
    <n v="1"/>
    <x v="1"/>
  </r>
  <r>
    <x v="903"/>
    <x v="22"/>
    <n v="1687"/>
    <x v="0"/>
  </r>
  <r>
    <x v="550"/>
    <x v="20"/>
    <n v="9867"/>
    <x v="2"/>
  </r>
  <r>
    <x v="743"/>
    <x v="22"/>
    <n v="24935"/>
    <x v="0"/>
  </r>
  <r>
    <x v="783"/>
    <x v="10"/>
    <n v="3237"/>
    <x v="3"/>
  </r>
  <r>
    <x v="281"/>
    <x v="21"/>
    <n v="610"/>
    <x v="0"/>
  </r>
  <r>
    <x v="225"/>
    <x v="7"/>
    <n v="500"/>
    <x v="0"/>
  </r>
  <r>
    <x v="965"/>
    <x v="12"/>
    <n v="873"/>
    <x v="0"/>
  </r>
  <r>
    <x v="902"/>
    <x v="44"/>
    <n v="429"/>
    <x v="0"/>
  </r>
  <r>
    <x v="29"/>
    <x v="9"/>
    <n v="126"/>
    <x v="0"/>
  </r>
  <r>
    <x v="367"/>
    <x v="32"/>
    <n v="764"/>
    <x v="1"/>
  </r>
  <r>
    <x v="117"/>
    <x v="63"/>
    <n v="1026"/>
    <x v="0"/>
  </r>
  <r>
    <x v="790"/>
    <x v="24"/>
    <n v="846"/>
    <x v="0"/>
  </r>
  <r>
    <x v="889"/>
    <x v="62"/>
    <n v="609"/>
    <x v="1"/>
  </r>
  <r>
    <x v="441"/>
    <x v="34"/>
    <n v="2382"/>
    <x v="3"/>
  </r>
  <r>
    <x v="605"/>
    <x v="0"/>
    <n v="1250"/>
    <x v="0"/>
  </r>
  <r>
    <x v="227"/>
    <x v="37"/>
    <n v="86"/>
    <x v="0"/>
  </r>
  <r>
    <x v="127"/>
    <x v="4"/>
    <n v="178"/>
    <x v="0"/>
  </r>
  <r>
    <x v="100"/>
    <x v="16"/>
    <n v="29"/>
    <x v="0"/>
  </r>
  <r>
    <x v="966"/>
    <x v="8"/>
    <n v="158"/>
    <x v="0"/>
  </r>
  <r>
    <x v="688"/>
    <x v="12"/>
    <n v="78"/>
    <x v="0"/>
  </r>
  <r>
    <x v="189"/>
    <x v="26"/>
    <n v="43"/>
    <x v="0"/>
  </r>
  <r>
    <x v="186"/>
    <x v="22"/>
    <n v="750"/>
    <x v="0"/>
  </r>
  <r>
    <x v="678"/>
    <x v="27"/>
    <n v="1955"/>
    <x v="0"/>
  </r>
  <r>
    <x v="1039"/>
    <x v="0"/>
    <n v="487"/>
    <x v="0"/>
  </r>
  <r>
    <x v="505"/>
    <x v="20"/>
    <n v="2609"/>
    <x v="2"/>
  </r>
  <r>
    <x v="186"/>
    <x v="25"/>
    <n v="1136"/>
    <x v="0"/>
  </r>
  <r>
    <x v="91"/>
    <x v="15"/>
    <n v="557"/>
    <x v="0"/>
  </r>
  <r>
    <x v="429"/>
    <x v="0"/>
    <n v="194"/>
    <x v="0"/>
  </r>
  <r>
    <x v="960"/>
    <x v="15"/>
    <n v="1669"/>
    <x v="0"/>
  </r>
  <r>
    <x v="297"/>
    <x v="4"/>
    <n v="1260"/>
    <x v="0"/>
  </r>
  <r>
    <x v="894"/>
    <x v="18"/>
    <n v="68"/>
    <x v="1"/>
  </r>
  <r>
    <x v="221"/>
    <x v="75"/>
    <n v="1873"/>
    <x v="0"/>
  </r>
  <r>
    <x v="195"/>
    <x v="34"/>
    <n v="18907"/>
    <x v="3"/>
  </r>
  <r>
    <x v="942"/>
    <x v="26"/>
    <n v="487"/>
    <x v="0"/>
  </r>
  <r>
    <x v="343"/>
    <x v="34"/>
    <n v="2099"/>
    <x v="3"/>
  </r>
  <r>
    <x v="596"/>
    <x v="9"/>
    <n v="752"/>
    <x v="0"/>
  </r>
  <r>
    <x v="711"/>
    <x v="15"/>
    <n v="113"/>
    <x v="0"/>
  </r>
  <r>
    <x v="321"/>
    <x v="12"/>
    <n v="84"/>
    <x v="0"/>
  </r>
  <r>
    <x v="106"/>
    <x v="12"/>
    <n v="2149"/>
    <x v="0"/>
  </r>
  <r>
    <x v="643"/>
    <x v="61"/>
    <n v="2595"/>
    <x v="2"/>
  </r>
  <r>
    <x v="879"/>
    <x v="23"/>
    <n v="1255"/>
    <x v="0"/>
  </r>
  <r>
    <x v="653"/>
    <x v="15"/>
    <n v="126"/>
    <x v="0"/>
  </r>
  <r>
    <x v="647"/>
    <x v="0"/>
    <n v="1063"/>
    <x v="0"/>
  </r>
  <r>
    <x v="10"/>
    <x v="3"/>
    <n v="160"/>
    <x v="0"/>
  </r>
  <r>
    <x v="647"/>
    <x v="29"/>
    <n v="935"/>
    <x v="0"/>
  </r>
  <r>
    <x v="950"/>
    <x v="12"/>
    <n v="322"/>
    <x v="0"/>
  </r>
  <r>
    <x v="272"/>
    <x v="56"/>
    <n v="350"/>
    <x v="0"/>
  </r>
  <r>
    <x v="764"/>
    <x v="22"/>
    <n v="859"/>
    <x v="0"/>
  </r>
  <r>
    <x v="20"/>
    <x v="63"/>
    <n v="84"/>
    <x v="0"/>
  </r>
  <r>
    <x v="320"/>
    <x v="76"/>
    <n v="271"/>
    <x v="4"/>
  </r>
  <r>
    <x v="841"/>
    <x v="34"/>
    <n v="6056"/>
    <x v="3"/>
  </r>
  <r>
    <x v="517"/>
    <x v="14"/>
    <n v="297"/>
    <x v="1"/>
  </r>
  <r>
    <x v="219"/>
    <x v="26"/>
    <n v="351"/>
    <x v="0"/>
  </r>
  <r>
    <x v="858"/>
    <x v="41"/>
    <n v="308"/>
    <x v="0"/>
  </r>
  <r>
    <x v="553"/>
    <x v="26"/>
    <n v="486"/>
    <x v="0"/>
  </r>
  <r>
    <x v="731"/>
    <x v="22"/>
    <n v="587"/>
    <x v="0"/>
  </r>
  <r>
    <x v="334"/>
    <x v="7"/>
    <n v="469"/>
    <x v="0"/>
  </r>
  <r>
    <x v="680"/>
    <x v="15"/>
    <n v="52"/>
    <x v="0"/>
  </r>
  <r>
    <x v="805"/>
    <x v="30"/>
    <n v="448"/>
    <x v="0"/>
  </r>
  <r>
    <x v="13"/>
    <x v="56"/>
    <n v="2315"/>
    <x v="0"/>
  </r>
  <r>
    <x v="693"/>
    <x v="44"/>
    <n v="171"/>
    <x v="0"/>
  </r>
  <r>
    <x v="1071"/>
    <x v="28"/>
    <n v="328"/>
    <x v="0"/>
  </r>
  <r>
    <x v="379"/>
    <x v="26"/>
    <n v="352"/>
    <x v="0"/>
  </r>
  <r>
    <x v="284"/>
    <x v="42"/>
    <n v="81"/>
    <x v="0"/>
  </r>
  <r>
    <x v="645"/>
    <x v="4"/>
    <n v="1069"/>
    <x v="0"/>
  </r>
  <r>
    <x v="16"/>
    <x v="73"/>
    <n v="138"/>
    <x v="0"/>
  </r>
  <r>
    <x v="191"/>
    <x v="16"/>
    <n v="312"/>
    <x v="0"/>
  </r>
  <r>
    <x v="46"/>
    <x v="22"/>
    <n v="131"/>
    <x v="0"/>
  </r>
  <r>
    <x v="324"/>
    <x v="41"/>
    <n v="73"/>
    <x v="0"/>
  </r>
  <r>
    <x v="333"/>
    <x v="22"/>
    <n v="833"/>
    <x v="0"/>
  </r>
  <r>
    <x v="664"/>
    <x v="14"/>
    <n v="216"/>
    <x v="1"/>
  </r>
  <r>
    <x v="382"/>
    <x v="27"/>
    <n v="236"/>
    <x v="0"/>
  </r>
  <r>
    <x v="828"/>
    <x v="14"/>
    <n v="1"/>
    <x v="1"/>
  </r>
  <r>
    <x v="100"/>
    <x v="47"/>
    <n v="106"/>
    <x v="0"/>
  </r>
  <r>
    <x v="26"/>
    <x v="22"/>
    <n v="4519"/>
    <x v="0"/>
  </r>
  <r>
    <x v="704"/>
    <x v="12"/>
    <n v="1808"/>
    <x v="0"/>
  </r>
  <r>
    <x v="143"/>
    <x v="12"/>
    <n v="595"/>
    <x v="0"/>
  </r>
  <r>
    <x v="207"/>
    <x v="14"/>
    <n v="250"/>
    <x v="1"/>
  </r>
  <r>
    <x v="1005"/>
    <x v="42"/>
    <n v="92"/>
    <x v="0"/>
  </r>
  <r>
    <x v="197"/>
    <x v="51"/>
    <n v="36"/>
    <x v="0"/>
  </r>
  <r>
    <x v="38"/>
    <x v="2"/>
    <n v="408"/>
    <x v="1"/>
  </r>
  <r>
    <x v="540"/>
    <x v="13"/>
    <n v="608"/>
    <x v="0"/>
  </r>
  <r>
    <x v="505"/>
    <x v="55"/>
    <n v="1499"/>
    <x v="2"/>
  </r>
  <r>
    <x v="120"/>
    <x v="27"/>
    <n v="132"/>
    <x v="0"/>
  </r>
  <r>
    <x v="369"/>
    <x v="92"/>
    <n v="544"/>
    <x v="0"/>
  </r>
  <r>
    <x v="1113"/>
    <x v="66"/>
    <n v="166"/>
    <x v="0"/>
  </r>
  <r>
    <x v="57"/>
    <x v="22"/>
    <n v="501"/>
    <x v="0"/>
  </r>
  <r>
    <x v="419"/>
    <x v="110"/>
    <n v="787"/>
    <x v="1"/>
  </r>
  <r>
    <x v="385"/>
    <x v="13"/>
    <n v="125"/>
    <x v="0"/>
  </r>
  <r>
    <x v="37"/>
    <x v="55"/>
    <n v="1692"/>
    <x v="2"/>
  </r>
  <r>
    <x v="831"/>
    <x v="43"/>
    <n v="886"/>
    <x v="2"/>
  </r>
  <r>
    <x v="310"/>
    <x v="51"/>
    <n v="220"/>
    <x v="0"/>
  </r>
  <r>
    <x v="854"/>
    <x v="51"/>
    <n v="95"/>
    <x v="0"/>
  </r>
  <r>
    <x v="123"/>
    <x v="42"/>
    <n v="168"/>
    <x v="0"/>
  </r>
  <r>
    <x v="720"/>
    <x v="95"/>
    <n v="182"/>
    <x v="0"/>
  </r>
  <r>
    <x v="978"/>
    <x v="29"/>
    <n v="855"/>
    <x v="0"/>
  </r>
  <r>
    <x v="338"/>
    <x v="26"/>
    <n v="683"/>
    <x v="0"/>
  </r>
  <r>
    <x v="526"/>
    <x v="44"/>
    <n v="40"/>
    <x v="0"/>
  </r>
  <r>
    <x v="836"/>
    <x v="7"/>
    <n v="815"/>
    <x v="0"/>
  </r>
  <r>
    <x v="740"/>
    <x v="24"/>
    <n v="57"/>
    <x v="0"/>
  </r>
  <r>
    <x v="908"/>
    <x v="26"/>
    <n v="1591"/>
    <x v="0"/>
  </r>
  <r>
    <x v="1115"/>
    <x v="7"/>
    <n v="1118"/>
    <x v="0"/>
  </r>
  <r>
    <x v="697"/>
    <x v="58"/>
    <n v="134"/>
    <x v="1"/>
  </r>
  <r>
    <x v="22"/>
    <x v="44"/>
    <n v="199"/>
    <x v="0"/>
  </r>
  <r>
    <x v="913"/>
    <x v="95"/>
    <n v="280"/>
    <x v="0"/>
  </r>
  <r>
    <x v="320"/>
    <x v="34"/>
    <n v="2098"/>
    <x v="3"/>
  </r>
  <r>
    <x v="758"/>
    <x v="27"/>
    <n v="242"/>
    <x v="0"/>
  </r>
  <r>
    <x v="359"/>
    <x v="7"/>
    <n v="85"/>
    <x v="0"/>
  </r>
  <r>
    <x v="689"/>
    <x v="0"/>
    <n v="90"/>
    <x v="0"/>
  </r>
  <r>
    <x v="985"/>
    <x v="98"/>
    <n v="353"/>
    <x v="0"/>
  </r>
  <r>
    <x v="605"/>
    <x v="0"/>
    <n v="1453"/>
    <x v="0"/>
  </r>
  <r>
    <x v="180"/>
    <x v="14"/>
    <n v="82"/>
    <x v="1"/>
  </r>
  <r>
    <x v="1047"/>
    <x v="13"/>
    <n v="519"/>
    <x v="0"/>
  </r>
  <r>
    <x v="173"/>
    <x v="27"/>
    <n v="893"/>
    <x v="0"/>
  </r>
  <r>
    <x v="54"/>
    <x v="55"/>
    <n v="595"/>
    <x v="2"/>
  </r>
  <r>
    <x v="482"/>
    <x v="7"/>
    <n v="311"/>
    <x v="0"/>
  </r>
  <r>
    <x v="404"/>
    <x v="34"/>
    <n v="28554"/>
    <x v="3"/>
  </r>
  <r>
    <x v="289"/>
    <x v="44"/>
    <n v="87"/>
    <x v="0"/>
  </r>
  <r>
    <x v="978"/>
    <x v="4"/>
    <n v="88"/>
    <x v="0"/>
  </r>
  <r>
    <x v="45"/>
    <x v="50"/>
    <n v="1342"/>
    <x v="0"/>
  </r>
  <r>
    <x v="1028"/>
    <x v="55"/>
    <n v="556"/>
    <x v="2"/>
  </r>
  <r>
    <x v="783"/>
    <x v="88"/>
    <n v="453"/>
    <x v="0"/>
  </r>
  <r>
    <x v="595"/>
    <x v="64"/>
    <n v="306"/>
    <x v="4"/>
  </r>
  <r>
    <x v="467"/>
    <x v="7"/>
    <n v="185"/>
    <x v="0"/>
  </r>
  <r>
    <x v="7"/>
    <x v="43"/>
    <n v="729"/>
    <x v="2"/>
  </r>
  <r>
    <x v="676"/>
    <x v="15"/>
    <n v="318"/>
    <x v="0"/>
  </r>
  <r>
    <x v="384"/>
    <x v="4"/>
    <n v="1387"/>
    <x v="0"/>
  </r>
  <r>
    <x v="130"/>
    <x v="50"/>
    <n v="593"/>
    <x v="0"/>
  </r>
  <r>
    <x v="507"/>
    <x v="49"/>
    <n v="660"/>
    <x v="3"/>
  </r>
  <r>
    <x v="532"/>
    <x v="49"/>
    <n v="2933"/>
    <x v="3"/>
  </r>
  <r>
    <x v="967"/>
    <x v="4"/>
    <n v="1058"/>
    <x v="0"/>
  </r>
  <r>
    <x v="146"/>
    <x v="5"/>
    <n v="3174"/>
    <x v="2"/>
  </r>
  <r>
    <x v="801"/>
    <x v="22"/>
    <n v="2987"/>
    <x v="0"/>
  </r>
  <r>
    <x v="594"/>
    <x v="8"/>
    <n v="559"/>
    <x v="0"/>
  </r>
  <r>
    <x v="265"/>
    <x v="92"/>
    <n v="538"/>
    <x v="0"/>
  </r>
  <r>
    <x v="214"/>
    <x v="37"/>
    <n v="171"/>
    <x v="0"/>
  </r>
  <r>
    <x v="551"/>
    <x v="7"/>
    <n v="1185"/>
    <x v="0"/>
  </r>
  <r>
    <x v="688"/>
    <x v="11"/>
    <n v="160"/>
    <x v="0"/>
  </r>
  <r>
    <x v="853"/>
    <x v="52"/>
    <n v="116"/>
    <x v="0"/>
  </r>
  <r>
    <x v="316"/>
    <x v="20"/>
    <n v="1080"/>
    <x v="2"/>
  </r>
  <r>
    <x v="233"/>
    <x v="11"/>
    <n v="355"/>
    <x v="0"/>
  </r>
  <r>
    <x v="874"/>
    <x v="43"/>
    <n v="937"/>
    <x v="2"/>
  </r>
  <r>
    <x v="984"/>
    <x v="4"/>
    <n v="194"/>
    <x v="0"/>
  </r>
  <r>
    <x v="852"/>
    <x v="7"/>
    <n v="197"/>
    <x v="0"/>
  </r>
  <r>
    <x v="17"/>
    <x v="32"/>
    <n v="3326"/>
    <x v="1"/>
  </r>
  <r>
    <x v="216"/>
    <x v="27"/>
    <n v="1374"/>
    <x v="0"/>
  </r>
  <r>
    <x v="416"/>
    <x v="34"/>
    <n v="8566"/>
    <x v="3"/>
  </r>
  <r>
    <x v="333"/>
    <x v="54"/>
    <n v="24326"/>
    <x v="4"/>
  </r>
  <r>
    <x v="470"/>
    <x v="34"/>
    <n v="541"/>
    <x v="3"/>
  </r>
  <r>
    <x v="1212"/>
    <x v="51"/>
    <n v="678"/>
    <x v="0"/>
  </r>
  <r>
    <x v="948"/>
    <x v="9"/>
    <n v="641"/>
    <x v="0"/>
  </r>
  <r>
    <x v="891"/>
    <x v="37"/>
    <n v="830"/>
    <x v="0"/>
  </r>
  <r>
    <x v="886"/>
    <x v="37"/>
    <n v="138"/>
    <x v="0"/>
  </r>
  <r>
    <x v="499"/>
    <x v="20"/>
    <n v="611"/>
    <x v="2"/>
  </r>
  <r>
    <x v="786"/>
    <x v="22"/>
    <n v="340"/>
    <x v="0"/>
  </r>
  <r>
    <x v="803"/>
    <x v="47"/>
    <n v="1010"/>
    <x v="0"/>
  </r>
  <r>
    <x v="347"/>
    <x v="41"/>
    <n v="2650"/>
    <x v="0"/>
  </r>
  <r>
    <x v="267"/>
    <x v="32"/>
    <n v="3029"/>
    <x v="1"/>
  </r>
  <r>
    <x v="525"/>
    <x v="29"/>
    <n v="1185"/>
    <x v="0"/>
  </r>
  <r>
    <x v="516"/>
    <x v="6"/>
    <n v="962"/>
    <x v="0"/>
  </r>
  <r>
    <x v="319"/>
    <x v="37"/>
    <n v="450"/>
    <x v="0"/>
  </r>
  <r>
    <x v="314"/>
    <x v="37"/>
    <n v="38"/>
    <x v="0"/>
  </r>
  <r>
    <x v="212"/>
    <x v="7"/>
    <n v="445"/>
    <x v="0"/>
  </r>
  <r>
    <x v="284"/>
    <x v="7"/>
    <n v="543"/>
    <x v="0"/>
  </r>
  <r>
    <x v="133"/>
    <x v="110"/>
    <n v="296"/>
    <x v="1"/>
  </r>
  <r>
    <x v="298"/>
    <x v="63"/>
    <n v="210"/>
    <x v="0"/>
  </r>
  <r>
    <x v="1128"/>
    <x v="34"/>
    <n v="3312"/>
    <x v="3"/>
  </r>
  <r>
    <x v="601"/>
    <x v="34"/>
    <n v="8486"/>
    <x v="3"/>
  </r>
  <r>
    <x v="430"/>
    <x v="26"/>
    <n v="116"/>
    <x v="0"/>
  </r>
  <r>
    <x v="123"/>
    <x v="15"/>
    <n v="120"/>
    <x v="0"/>
  </r>
  <r>
    <x v="435"/>
    <x v="43"/>
    <n v="10981"/>
    <x v="2"/>
  </r>
  <r>
    <x v="807"/>
    <x v="20"/>
    <n v="3052"/>
    <x v="2"/>
  </r>
  <r>
    <x v="444"/>
    <x v="21"/>
    <n v="434"/>
    <x v="0"/>
  </r>
  <r>
    <x v="124"/>
    <x v="14"/>
    <n v="22"/>
    <x v="1"/>
  </r>
  <r>
    <x v="252"/>
    <x v="47"/>
    <n v="631"/>
    <x v="0"/>
  </r>
  <r>
    <x v="892"/>
    <x v="28"/>
    <n v="1398"/>
    <x v="0"/>
  </r>
  <r>
    <x v="1083"/>
    <x v="43"/>
    <n v="4080"/>
    <x v="2"/>
  </r>
  <r>
    <x v="826"/>
    <x v="11"/>
    <n v="486"/>
    <x v="0"/>
  </r>
  <r>
    <x v="213"/>
    <x v="32"/>
    <n v="2368"/>
    <x v="1"/>
  </r>
  <r>
    <x v="898"/>
    <x v="34"/>
    <n v="747"/>
    <x v="3"/>
  </r>
  <r>
    <x v="520"/>
    <x v="71"/>
    <n v="2880"/>
    <x v="3"/>
  </r>
  <r>
    <x v="817"/>
    <x v="34"/>
    <n v="704"/>
    <x v="3"/>
  </r>
  <r>
    <x v="791"/>
    <x v="22"/>
    <n v="458"/>
    <x v="0"/>
  </r>
  <r>
    <x v="1082"/>
    <x v="15"/>
    <n v="1251"/>
    <x v="0"/>
  </r>
  <r>
    <x v="640"/>
    <x v="49"/>
    <n v="9612"/>
    <x v="3"/>
  </r>
  <r>
    <x v="833"/>
    <x v="43"/>
    <n v="8143"/>
    <x v="2"/>
  </r>
  <r>
    <x v="356"/>
    <x v="14"/>
    <n v="526"/>
    <x v="1"/>
  </r>
  <r>
    <x v="453"/>
    <x v="84"/>
    <n v="2340"/>
    <x v="4"/>
  </r>
  <r>
    <x v="684"/>
    <x v="2"/>
    <n v="1685"/>
    <x v="1"/>
  </r>
  <r>
    <x v="298"/>
    <x v="105"/>
    <n v="612"/>
    <x v="4"/>
  </r>
  <r>
    <x v="637"/>
    <x v="34"/>
    <n v="15172"/>
    <x v="3"/>
  </r>
  <r>
    <x v="147"/>
    <x v="34"/>
    <n v="6515"/>
    <x v="3"/>
  </r>
  <r>
    <x v="558"/>
    <x v="39"/>
    <n v="1808"/>
    <x v="2"/>
  </r>
  <r>
    <x v="232"/>
    <x v="34"/>
    <n v="1046"/>
    <x v="3"/>
  </r>
  <r>
    <x v="499"/>
    <x v="50"/>
    <n v="1646"/>
    <x v="0"/>
  </r>
  <r>
    <x v="92"/>
    <x v="24"/>
    <n v="4412"/>
    <x v="0"/>
  </r>
  <r>
    <x v="568"/>
    <x v="50"/>
    <n v="630"/>
    <x v="0"/>
  </r>
  <r>
    <x v="370"/>
    <x v="109"/>
    <n v="736"/>
    <x v="0"/>
  </r>
  <r>
    <x v="174"/>
    <x v="59"/>
    <n v="105"/>
    <x v="5"/>
  </r>
  <r>
    <x v="955"/>
    <x v="92"/>
    <n v="189"/>
    <x v="0"/>
  </r>
  <r>
    <x v="281"/>
    <x v="58"/>
    <n v="871"/>
    <x v="1"/>
  </r>
  <r>
    <x v="758"/>
    <x v="16"/>
    <n v="165"/>
    <x v="0"/>
  </r>
  <r>
    <x v="576"/>
    <x v="38"/>
    <n v="912"/>
    <x v="0"/>
  </r>
  <r>
    <x v="1034"/>
    <x v="24"/>
    <n v="442"/>
    <x v="0"/>
  </r>
  <r>
    <x v="204"/>
    <x v="41"/>
    <n v="428"/>
    <x v="0"/>
  </r>
  <r>
    <x v="32"/>
    <x v="4"/>
    <n v="1110"/>
    <x v="0"/>
  </r>
  <r>
    <x v="516"/>
    <x v="31"/>
    <n v="2052"/>
    <x v="0"/>
  </r>
  <r>
    <x v="968"/>
    <x v="33"/>
    <n v="69"/>
    <x v="0"/>
  </r>
  <r>
    <x v="426"/>
    <x v="50"/>
    <n v="5457"/>
    <x v="0"/>
  </r>
  <r>
    <x v="28"/>
    <x v="62"/>
    <n v="411"/>
    <x v="1"/>
  </r>
  <r>
    <x v="148"/>
    <x v="4"/>
    <n v="996"/>
    <x v="0"/>
  </r>
  <r>
    <x v="718"/>
    <x v="14"/>
    <n v="1"/>
    <x v="1"/>
  </r>
  <r>
    <x v="338"/>
    <x v="14"/>
    <n v="1"/>
    <x v="1"/>
  </r>
  <r>
    <x v="105"/>
    <x v="3"/>
    <n v="870"/>
    <x v="0"/>
  </r>
  <r>
    <x v="2"/>
    <x v="55"/>
    <n v="63"/>
    <x v="2"/>
  </r>
  <r>
    <x v="799"/>
    <x v="16"/>
    <n v="208"/>
    <x v="0"/>
  </r>
  <r>
    <x v="1152"/>
    <x v="22"/>
    <n v="1364"/>
    <x v="0"/>
  </r>
  <r>
    <x v="1160"/>
    <x v="31"/>
    <n v="1463"/>
    <x v="0"/>
  </r>
  <r>
    <x v="7"/>
    <x v="12"/>
    <n v="202"/>
    <x v="0"/>
  </r>
  <r>
    <x v="980"/>
    <x v="26"/>
    <n v="605"/>
    <x v="0"/>
  </r>
  <r>
    <x v="848"/>
    <x v="4"/>
    <n v="1103"/>
    <x v="0"/>
  </r>
  <r>
    <x v="285"/>
    <x v="43"/>
    <n v="7955"/>
    <x v="2"/>
  </r>
  <r>
    <x v="561"/>
    <x v="12"/>
    <n v="662"/>
    <x v="0"/>
  </r>
  <r>
    <x v="919"/>
    <x v="84"/>
    <n v="1900"/>
    <x v="4"/>
  </r>
  <r>
    <x v="894"/>
    <x v="107"/>
    <n v="972"/>
    <x v="0"/>
  </r>
  <r>
    <x v="510"/>
    <x v="15"/>
    <n v="29"/>
    <x v="0"/>
  </r>
  <r>
    <x v="408"/>
    <x v="7"/>
    <n v="1157"/>
    <x v="0"/>
  </r>
  <r>
    <x v="668"/>
    <x v="14"/>
    <n v="1386"/>
    <x v="1"/>
  </r>
  <r>
    <x v="323"/>
    <x v="15"/>
    <n v="427"/>
    <x v="0"/>
  </r>
  <r>
    <x v="1139"/>
    <x v="40"/>
    <n v="585"/>
    <x v="1"/>
  </r>
  <r>
    <x v="929"/>
    <x v="9"/>
    <n v="1257"/>
    <x v="0"/>
  </r>
  <r>
    <x v="74"/>
    <x v="4"/>
    <n v="620"/>
    <x v="0"/>
  </r>
  <r>
    <x v="493"/>
    <x v="4"/>
    <n v="66"/>
    <x v="0"/>
  </r>
  <r>
    <x v="971"/>
    <x v="32"/>
    <n v="1833"/>
    <x v="1"/>
  </r>
  <r>
    <x v="1074"/>
    <x v="37"/>
    <n v="83"/>
    <x v="0"/>
  </r>
  <r>
    <x v="38"/>
    <x v="24"/>
    <n v="317"/>
    <x v="0"/>
  </r>
  <r>
    <x v="942"/>
    <x v="11"/>
    <n v="24"/>
    <x v="0"/>
  </r>
  <r>
    <x v="662"/>
    <x v="16"/>
    <n v="56"/>
    <x v="0"/>
  </r>
  <r>
    <x v="806"/>
    <x v="31"/>
    <n v="462"/>
    <x v="0"/>
  </r>
  <r>
    <x v="61"/>
    <x v="53"/>
    <n v="1113"/>
    <x v="1"/>
  </r>
  <r>
    <x v="954"/>
    <x v="49"/>
    <n v="1929"/>
    <x v="3"/>
  </r>
  <r>
    <x v="484"/>
    <x v="4"/>
    <n v="435"/>
    <x v="0"/>
  </r>
  <r>
    <x v="65"/>
    <x v="2"/>
    <n v="258"/>
    <x v="1"/>
  </r>
  <r>
    <x v="360"/>
    <x v="51"/>
    <n v="1132"/>
    <x v="0"/>
  </r>
  <r>
    <x v="1141"/>
    <x v="26"/>
    <n v="181"/>
    <x v="0"/>
  </r>
  <r>
    <x v="741"/>
    <x v="22"/>
    <n v="61"/>
    <x v="0"/>
  </r>
  <r>
    <x v="959"/>
    <x v="41"/>
    <n v="485"/>
    <x v="0"/>
  </r>
  <r>
    <x v="513"/>
    <x v="44"/>
    <n v="101"/>
    <x v="0"/>
  </r>
  <r>
    <x v="923"/>
    <x v="31"/>
    <n v="605"/>
    <x v="0"/>
  </r>
  <r>
    <x v="2"/>
    <x v="44"/>
    <n v="1495"/>
    <x v="0"/>
  </r>
  <r>
    <x v="845"/>
    <x v="10"/>
    <n v="940"/>
    <x v="3"/>
  </r>
  <r>
    <x v="584"/>
    <x v="7"/>
    <n v="815"/>
    <x v="0"/>
  </r>
  <r>
    <x v="436"/>
    <x v="109"/>
    <n v="3075"/>
    <x v="0"/>
  </r>
  <r>
    <x v="271"/>
    <x v="51"/>
    <n v="142"/>
    <x v="0"/>
  </r>
  <r>
    <x v="665"/>
    <x v="16"/>
    <n v="33"/>
    <x v="0"/>
  </r>
  <r>
    <x v="1018"/>
    <x v="88"/>
    <n v="76"/>
    <x v="0"/>
  </r>
  <r>
    <x v="525"/>
    <x v="113"/>
    <n v="4314"/>
    <x v="4"/>
  </r>
  <r>
    <x v="588"/>
    <x v="4"/>
    <n v="22"/>
    <x v="0"/>
  </r>
  <r>
    <x v="348"/>
    <x v="26"/>
    <n v="1642"/>
    <x v="0"/>
  </r>
  <r>
    <x v="408"/>
    <x v="4"/>
    <n v="721"/>
    <x v="0"/>
  </r>
  <r>
    <x v="589"/>
    <x v="95"/>
    <n v="1358"/>
    <x v="0"/>
  </r>
  <r>
    <x v="244"/>
    <x v="65"/>
    <n v="3240"/>
    <x v="1"/>
  </r>
  <r>
    <x v="767"/>
    <x v="58"/>
    <n v="1272"/>
    <x v="1"/>
  </r>
  <r>
    <x v="479"/>
    <x v="22"/>
    <n v="1552"/>
    <x v="0"/>
  </r>
  <r>
    <x v="141"/>
    <x v="4"/>
    <n v="43"/>
    <x v="0"/>
  </r>
  <r>
    <x v="589"/>
    <x v="65"/>
    <n v="383"/>
    <x v="1"/>
  </r>
  <r>
    <x v="420"/>
    <x v="48"/>
    <n v="900"/>
    <x v="0"/>
  </r>
  <r>
    <x v="598"/>
    <x v="125"/>
    <n v="943"/>
    <x v="0"/>
  </r>
  <r>
    <x v="441"/>
    <x v="4"/>
    <n v="429"/>
    <x v="0"/>
  </r>
  <r>
    <x v="721"/>
    <x v="47"/>
    <n v="434"/>
    <x v="0"/>
  </r>
  <r>
    <x v="264"/>
    <x v="28"/>
    <n v="1044"/>
    <x v="0"/>
  </r>
  <r>
    <x v="402"/>
    <x v="76"/>
    <n v="1613"/>
    <x v="4"/>
  </r>
  <r>
    <x v="622"/>
    <x v="22"/>
    <n v="561"/>
    <x v="0"/>
  </r>
  <r>
    <x v="993"/>
    <x v="4"/>
    <n v="205"/>
    <x v="0"/>
  </r>
  <r>
    <x v="307"/>
    <x v="32"/>
    <n v="1171"/>
    <x v="1"/>
  </r>
  <r>
    <x v="554"/>
    <x v="24"/>
    <n v="2452"/>
    <x v="0"/>
  </r>
  <r>
    <x v="528"/>
    <x v="22"/>
    <n v="154"/>
    <x v="0"/>
  </r>
  <r>
    <x v="1067"/>
    <x v="0"/>
    <n v="195"/>
    <x v="0"/>
  </r>
  <r>
    <x v="930"/>
    <x v="37"/>
    <n v="515"/>
    <x v="0"/>
  </r>
  <r>
    <x v="584"/>
    <x v="24"/>
    <n v="706"/>
    <x v="0"/>
  </r>
  <r>
    <x v="584"/>
    <x v="11"/>
    <n v="208"/>
    <x v="0"/>
  </r>
  <r>
    <x v="1011"/>
    <x v="22"/>
    <n v="859"/>
    <x v="0"/>
  </r>
  <r>
    <x v="680"/>
    <x v="19"/>
    <n v="2122"/>
    <x v="4"/>
  </r>
  <r>
    <x v="10"/>
    <x v="56"/>
    <n v="2430"/>
    <x v="0"/>
  </r>
  <r>
    <x v="407"/>
    <x v="55"/>
    <n v="918"/>
    <x v="2"/>
  </r>
  <r>
    <x v="202"/>
    <x v="55"/>
    <n v="222"/>
    <x v="2"/>
  </r>
  <r>
    <x v="40"/>
    <x v="4"/>
    <n v="630"/>
    <x v="0"/>
  </r>
  <r>
    <x v="1"/>
    <x v="14"/>
    <n v="229"/>
    <x v="1"/>
  </r>
  <r>
    <x v="226"/>
    <x v="32"/>
    <n v="751"/>
    <x v="1"/>
  </r>
  <r>
    <x v="313"/>
    <x v="29"/>
    <n v="147"/>
    <x v="0"/>
  </r>
  <r>
    <x v="8"/>
    <x v="4"/>
    <n v="179"/>
    <x v="0"/>
  </r>
  <r>
    <x v="725"/>
    <x v="14"/>
    <n v="20"/>
    <x v="1"/>
  </r>
  <r>
    <x v="1071"/>
    <x v="42"/>
    <n v="135"/>
    <x v="0"/>
  </r>
  <r>
    <x v="691"/>
    <x v="16"/>
    <n v="1767"/>
    <x v="0"/>
  </r>
  <r>
    <x v="226"/>
    <x v="77"/>
    <n v="676"/>
    <x v="2"/>
  </r>
  <r>
    <x v="33"/>
    <x v="1"/>
    <n v="101"/>
    <x v="0"/>
  </r>
  <r>
    <x v="1113"/>
    <x v="0"/>
    <n v="391"/>
    <x v="0"/>
  </r>
  <r>
    <x v="316"/>
    <x v="25"/>
    <n v="4434"/>
    <x v="0"/>
  </r>
  <r>
    <x v="129"/>
    <x v="1"/>
    <n v="82"/>
    <x v="0"/>
  </r>
  <r>
    <x v="450"/>
    <x v="56"/>
    <n v="275"/>
    <x v="0"/>
  </r>
  <r>
    <x v="226"/>
    <x v="42"/>
    <n v="490"/>
    <x v="0"/>
  </r>
  <r>
    <x v="427"/>
    <x v="0"/>
    <n v="175"/>
    <x v="0"/>
  </r>
  <r>
    <x v="1158"/>
    <x v="41"/>
    <n v="2245"/>
    <x v="0"/>
  </r>
  <r>
    <x v="138"/>
    <x v="14"/>
    <n v="1"/>
    <x v="1"/>
  </r>
  <r>
    <x v="708"/>
    <x v="34"/>
    <n v="2529"/>
    <x v="3"/>
  </r>
  <r>
    <x v="504"/>
    <x v="88"/>
    <n v="332"/>
    <x v="0"/>
  </r>
  <r>
    <x v="191"/>
    <x v="7"/>
    <n v="300"/>
    <x v="0"/>
  </r>
  <r>
    <x v="786"/>
    <x v="56"/>
    <n v="1903"/>
    <x v="0"/>
  </r>
  <r>
    <x v="331"/>
    <x v="22"/>
    <n v="1744"/>
    <x v="0"/>
  </r>
  <r>
    <x v="682"/>
    <x v="15"/>
    <n v="24"/>
    <x v="0"/>
  </r>
  <r>
    <x v="955"/>
    <x v="27"/>
    <n v="92"/>
    <x v="0"/>
  </r>
  <r>
    <x v="89"/>
    <x v="7"/>
    <n v="1125"/>
    <x v="0"/>
  </r>
  <r>
    <x v="212"/>
    <x v="22"/>
    <n v="1966"/>
    <x v="0"/>
  </r>
  <r>
    <x v="484"/>
    <x v="22"/>
    <n v="371"/>
    <x v="0"/>
  </r>
  <r>
    <x v="496"/>
    <x v="23"/>
    <n v="3276"/>
    <x v="0"/>
  </r>
  <r>
    <x v="188"/>
    <x v="30"/>
    <n v="3148"/>
    <x v="0"/>
  </r>
  <r>
    <x v="848"/>
    <x v="28"/>
    <n v="356"/>
    <x v="0"/>
  </r>
  <r>
    <x v="902"/>
    <x v="25"/>
    <n v="3574"/>
    <x v="0"/>
  </r>
  <r>
    <x v="570"/>
    <x v="7"/>
    <n v="111"/>
    <x v="0"/>
  </r>
  <r>
    <x v="1115"/>
    <x v="7"/>
    <n v="60"/>
    <x v="0"/>
  </r>
  <r>
    <x v="1056"/>
    <x v="61"/>
    <n v="2786"/>
    <x v="2"/>
  </r>
  <r>
    <x v="790"/>
    <x v="12"/>
    <n v="23"/>
    <x v="0"/>
  </r>
  <r>
    <x v="628"/>
    <x v="36"/>
    <n v="145"/>
    <x v="0"/>
  </r>
  <r>
    <x v="501"/>
    <x v="15"/>
    <n v="1308"/>
    <x v="0"/>
  </r>
  <r>
    <x v="46"/>
    <x v="4"/>
    <n v="21"/>
    <x v="0"/>
  </r>
  <r>
    <x v="341"/>
    <x v="11"/>
    <n v="37"/>
    <x v="0"/>
  </r>
  <r>
    <x v="44"/>
    <x v="32"/>
    <n v="609"/>
    <x v="1"/>
  </r>
  <r>
    <x v="682"/>
    <x v="42"/>
    <n v="651"/>
    <x v="0"/>
  </r>
  <r>
    <x v="665"/>
    <x v="14"/>
    <n v="1"/>
    <x v="1"/>
  </r>
  <r>
    <x v="1219"/>
    <x v="43"/>
    <n v="2223"/>
    <x v="2"/>
  </r>
  <r>
    <x v="245"/>
    <x v="33"/>
    <n v="35"/>
    <x v="0"/>
  </r>
  <r>
    <x v="328"/>
    <x v="23"/>
    <n v="1254"/>
    <x v="0"/>
  </r>
  <r>
    <x v="838"/>
    <x v="110"/>
    <n v="53"/>
    <x v="1"/>
  </r>
  <r>
    <x v="105"/>
    <x v="81"/>
    <n v="515"/>
    <x v="5"/>
  </r>
  <r>
    <x v="703"/>
    <x v="14"/>
    <n v="147"/>
    <x v="1"/>
  </r>
  <r>
    <x v="255"/>
    <x v="24"/>
    <n v="233"/>
    <x v="0"/>
  </r>
  <r>
    <x v="594"/>
    <x v="22"/>
    <n v="668"/>
    <x v="0"/>
  </r>
  <r>
    <x v="987"/>
    <x v="23"/>
    <n v="117"/>
    <x v="0"/>
  </r>
  <r>
    <x v="128"/>
    <x v="36"/>
    <n v="309"/>
    <x v="0"/>
  </r>
  <r>
    <x v="968"/>
    <x v="42"/>
    <n v="943"/>
    <x v="0"/>
  </r>
  <r>
    <x v="746"/>
    <x v="11"/>
    <n v="2346"/>
    <x v="0"/>
  </r>
  <r>
    <x v="931"/>
    <x v="42"/>
    <n v="2966"/>
    <x v="0"/>
  </r>
  <r>
    <x v="407"/>
    <x v="11"/>
    <n v="591"/>
    <x v="0"/>
  </r>
  <r>
    <x v="16"/>
    <x v="7"/>
    <n v="68"/>
    <x v="0"/>
  </r>
  <r>
    <x v="957"/>
    <x v="34"/>
    <n v="2143"/>
    <x v="3"/>
  </r>
  <r>
    <x v="65"/>
    <x v="25"/>
    <n v="719"/>
    <x v="0"/>
  </r>
  <r>
    <x v="1000"/>
    <x v="8"/>
    <n v="129"/>
    <x v="0"/>
  </r>
  <r>
    <x v="798"/>
    <x v="29"/>
    <n v="463"/>
    <x v="0"/>
  </r>
  <r>
    <x v="305"/>
    <x v="7"/>
    <n v="403"/>
    <x v="0"/>
  </r>
  <r>
    <x v="820"/>
    <x v="9"/>
    <n v="218"/>
    <x v="0"/>
  </r>
  <r>
    <x v="468"/>
    <x v="41"/>
    <n v="322"/>
    <x v="0"/>
  </r>
  <r>
    <x v="914"/>
    <x v="50"/>
    <n v="558"/>
    <x v="0"/>
  </r>
  <r>
    <x v="678"/>
    <x v="60"/>
    <n v="452"/>
    <x v="0"/>
  </r>
  <r>
    <x v="573"/>
    <x v="69"/>
    <n v="2259"/>
    <x v="3"/>
  </r>
  <r>
    <x v="324"/>
    <x v="95"/>
    <n v="225"/>
    <x v="0"/>
  </r>
  <r>
    <x v="721"/>
    <x v="26"/>
    <n v="1811"/>
    <x v="0"/>
  </r>
  <r>
    <x v="969"/>
    <x v="28"/>
    <n v="1231"/>
    <x v="0"/>
  </r>
  <r>
    <x v="539"/>
    <x v="26"/>
    <n v="4611"/>
    <x v="0"/>
  </r>
  <r>
    <x v="361"/>
    <x v="107"/>
    <n v="102"/>
    <x v="0"/>
  </r>
  <r>
    <x v="440"/>
    <x v="33"/>
    <n v="40"/>
    <x v="0"/>
  </r>
  <r>
    <x v="466"/>
    <x v="29"/>
    <n v="1482"/>
    <x v="0"/>
  </r>
  <r>
    <x v="492"/>
    <x v="9"/>
    <n v="3300"/>
    <x v="0"/>
  </r>
  <r>
    <x v="8"/>
    <x v="31"/>
    <n v="498"/>
    <x v="0"/>
  </r>
  <r>
    <x v="362"/>
    <x v="22"/>
    <n v="669"/>
    <x v="0"/>
  </r>
  <r>
    <x v="301"/>
    <x v="15"/>
    <n v="996"/>
    <x v="0"/>
  </r>
  <r>
    <x v="262"/>
    <x v="84"/>
    <n v="2901"/>
    <x v="4"/>
  </r>
  <r>
    <x v="543"/>
    <x v="7"/>
    <n v="738"/>
    <x v="0"/>
  </r>
  <r>
    <x v="368"/>
    <x v="64"/>
    <n v="12126"/>
    <x v="4"/>
  </r>
  <r>
    <x v="785"/>
    <x v="15"/>
    <n v="91"/>
    <x v="0"/>
  </r>
  <r>
    <x v="530"/>
    <x v="42"/>
    <n v="2022"/>
    <x v="0"/>
  </r>
  <r>
    <x v="31"/>
    <x v="66"/>
    <n v="104"/>
    <x v="0"/>
  </r>
  <r>
    <x v="27"/>
    <x v="62"/>
    <n v="1229"/>
    <x v="1"/>
  </r>
  <r>
    <x v="682"/>
    <x v="109"/>
    <n v="68"/>
    <x v="0"/>
  </r>
  <r>
    <x v="124"/>
    <x v="7"/>
    <n v="186"/>
    <x v="0"/>
  </r>
  <r>
    <x v="461"/>
    <x v="17"/>
    <n v="480"/>
    <x v="0"/>
  </r>
  <r>
    <x v="459"/>
    <x v="140"/>
    <n v="329"/>
    <x v="6"/>
  </r>
  <r>
    <x v="1026"/>
    <x v="1"/>
    <n v="18"/>
    <x v="0"/>
  </r>
  <r>
    <x v="62"/>
    <x v="28"/>
    <n v="140"/>
    <x v="0"/>
  </r>
  <r>
    <x v="712"/>
    <x v="16"/>
    <n v="700"/>
    <x v="0"/>
  </r>
  <r>
    <x v="212"/>
    <x v="23"/>
    <n v="236"/>
    <x v="0"/>
  </r>
  <r>
    <x v="805"/>
    <x v="26"/>
    <n v="204"/>
    <x v="0"/>
  </r>
  <r>
    <x v="68"/>
    <x v="43"/>
    <n v="1594"/>
    <x v="2"/>
  </r>
  <r>
    <x v="831"/>
    <x v="19"/>
    <n v="164"/>
    <x v="4"/>
  </r>
  <r>
    <x v="197"/>
    <x v="48"/>
    <n v="2754"/>
    <x v="0"/>
  </r>
  <r>
    <x v="191"/>
    <x v="73"/>
    <n v="2470"/>
    <x v="0"/>
  </r>
  <r>
    <x v="1060"/>
    <x v="22"/>
    <n v="1390"/>
    <x v="0"/>
  </r>
  <r>
    <x v="117"/>
    <x v="64"/>
    <n v="6944"/>
    <x v="4"/>
  </r>
  <r>
    <x v="1116"/>
    <x v="4"/>
    <n v="11524"/>
    <x v="0"/>
  </r>
  <r>
    <x v="545"/>
    <x v="16"/>
    <n v="69"/>
    <x v="0"/>
  </r>
  <r>
    <x v="1116"/>
    <x v="68"/>
    <n v="1315"/>
    <x v="0"/>
  </r>
  <r>
    <x v="918"/>
    <x v="83"/>
    <n v="3819"/>
    <x v="4"/>
  </r>
  <r>
    <x v="948"/>
    <x v="30"/>
    <n v="32"/>
    <x v="0"/>
  </r>
  <r>
    <x v="3"/>
    <x v="7"/>
    <n v="1200"/>
    <x v="0"/>
  </r>
  <r>
    <x v="875"/>
    <x v="15"/>
    <n v="2212"/>
    <x v="0"/>
  </r>
  <r>
    <x v="438"/>
    <x v="47"/>
    <n v="452"/>
    <x v="0"/>
  </r>
  <r>
    <x v="600"/>
    <x v="32"/>
    <n v="2260"/>
    <x v="1"/>
  </r>
  <r>
    <x v="872"/>
    <x v="12"/>
    <n v="1001"/>
    <x v="0"/>
  </r>
  <r>
    <x v="437"/>
    <x v="42"/>
    <n v="1718"/>
    <x v="0"/>
  </r>
  <r>
    <x v="745"/>
    <x v="50"/>
    <n v="1235"/>
    <x v="0"/>
  </r>
  <r>
    <x v="52"/>
    <x v="104"/>
    <n v="146"/>
    <x v="1"/>
  </r>
  <r>
    <x v="38"/>
    <x v="26"/>
    <n v="1006"/>
    <x v="0"/>
  </r>
  <r>
    <x v="1160"/>
    <x v="69"/>
    <n v="4002"/>
    <x v="3"/>
  </r>
  <r>
    <x v="901"/>
    <x v="14"/>
    <n v="86"/>
    <x v="1"/>
  </r>
  <r>
    <x v="275"/>
    <x v="57"/>
    <n v="164"/>
    <x v="0"/>
  </r>
  <r>
    <x v="273"/>
    <x v="11"/>
    <n v="26"/>
    <x v="0"/>
  </r>
  <r>
    <x v="1121"/>
    <x v="9"/>
    <n v="84"/>
    <x v="0"/>
  </r>
  <r>
    <x v="62"/>
    <x v="52"/>
    <n v="800"/>
    <x v="0"/>
  </r>
  <r>
    <x v="437"/>
    <x v="17"/>
    <n v="530"/>
    <x v="0"/>
  </r>
  <r>
    <x v="945"/>
    <x v="27"/>
    <n v="116"/>
    <x v="0"/>
  </r>
  <r>
    <x v="964"/>
    <x v="84"/>
    <n v="2437"/>
    <x v="4"/>
  </r>
  <r>
    <x v="290"/>
    <x v="59"/>
    <n v="4548"/>
    <x v="5"/>
  </r>
  <r>
    <x v="295"/>
    <x v="10"/>
    <n v="7417"/>
    <x v="3"/>
  </r>
  <r>
    <x v="567"/>
    <x v="0"/>
    <n v="286"/>
    <x v="0"/>
  </r>
  <r>
    <x v="490"/>
    <x v="34"/>
    <n v="1505"/>
    <x v="3"/>
  </r>
  <r>
    <x v="614"/>
    <x v="14"/>
    <n v="172"/>
    <x v="1"/>
  </r>
  <r>
    <x v="538"/>
    <x v="16"/>
    <n v="100"/>
    <x v="0"/>
  </r>
  <r>
    <x v="521"/>
    <x v="55"/>
    <n v="710"/>
    <x v="2"/>
  </r>
  <r>
    <x v="569"/>
    <x v="112"/>
    <n v="1699"/>
    <x v="0"/>
  </r>
  <r>
    <x v="1003"/>
    <x v="34"/>
    <n v="4629"/>
    <x v="3"/>
  </r>
  <r>
    <x v="960"/>
    <x v="26"/>
    <n v="320"/>
    <x v="0"/>
  </r>
  <r>
    <x v="140"/>
    <x v="11"/>
    <n v="233"/>
    <x v="0"/>
  </r>
  <r>
    <x v="724"/>
    <x v="14"/>
    <n v="123"/>
    <x v="1"/>
  </r>
  <r>
    <x v="657"/>
    <x v="26"/>
    <n v="2313"/>
    <x v="0"/>
  </r>
  <r>
    <x v="1046"/>
    <x v="144"/>
    <n v="489"/>
    <x v="4"/>
  </r>
  <r>
    <x v="52"/>
    <x v="27"/>
    <n v="1019"/>
    <x v="0"/>
  </r>
  <r>
    <x v="665"/>
    <x v="92"/>
    <n v="952"/>
    <x v="0"/>
  </r>
  <r>
    <x v="526"/>
    <x v="42"/>
    <n v="341"/>
    <x v="0"/>
  </r>
  <r>
    <x v="844"/>
    <x v="117"/>
    <n v="1955"/>
    <x v="3"/>
  </r>
  <r>
    <x v="641"/>
    <x v="7"/>
    <n v="2074"/>
    <x v="0"/>
  </r>
  <r>
    <x v="614"/>
    <x v="34"/>
    <n v="3129"/>
    <x v="3"/>
  </r>
  <r>
    <x v="306"/>
    <x v="17"/>
    <n v="521"/>
    <x v="0"/>
  </r>
  <r>
    <x v="1097"/>
    <x v="7"/>
    <n v="887"/>
    <x v="0"/>
  </r>
  <r>
    <x v="975"/>
    <x v="43"/>
    <n v="9172"/>
    <x v="2"/>
  </r>
  <r>
    <x v="40"/>
    <x v="9"/>
    <n v="715"/>
    <x v="0"/>
  </r>
  <r>
    <x v="589"/>
    <x v="108"/>
    <n v="266"/>
    <x v="0"/>
  </r>
  <r>
    <x v="138"/>
    <x v="12"/>
    <n v="190"/>
    <x v="0"/>
  </r>
  <r>
    <x v="218"/>
    <x v="22"/>
    <n v="1422"/>
    <x v="0"/>
  </r>
  <r>
    <x v="833"/>
    <x v="22"/>
    <n v="778"/>
    <x v="0"/>
  </r>
  <r>
    <x v="627"/>
    <x v="29"/>
    <n v="11818"/>
    <x v="0"/>
  </r>
  <r>
    <x v="1059"/>
    <x v="7"/>
    <n v="360"/>
    <x v="0"/>
  </r>
  <r>
    <x v="448"/>
    <x v="28"/>
    <n v="190"/>
    <x v="0"/>
  </r>
  <r>
    <x v="222"/>
    <x v="63"/>
    <n v="399"/>
    <x v="0"/>
  </r>
  <r>
    <x v="1046"/>
    <x v="118"/>
    <n v="1314"/>
    <x v="2"/>
  </r>
  <r>
    <x v="957"/>
    <x v="4"/>
    <n v="71"/>
    <x v="0"/>
  </r>
  <r>
    <x v="334"/>
    <x v="36"/>
    <n v="318"/>
    <x v="0"/>
  </r>
  <r>
    <x v="119"/>
    <x v="32"/>
    <n v="1132"/>
    <x v="1"/>
  </r>
  <r>
    <x v="657"/>
    <x v="77"/>
    <n v="761"/>
    <x v="2"/>
  </r>
  <r>
    <x v="376"/>
    <x v="34"/>
    <n v="468"/>
    <x v="3"/>
  </r>
  <r>
    <x v="444"/>
    <x v="20"/>
    <n v="939"/>
    <x v="2"/>
  </r>
  <r>
    <x v="488"/>
    <x v="32"/>
    <n v="67921"/>
    <x v="1"/>
  </r>
  <r>
    <x v="744"/>
    <x v="22"/>
    <n v="1104"/>
    <x v="0"/>
  </r>
  <r>
    <x v="445"/>
    <x v="29"/>
    <n v="2395"/>
    <x v="0"/>
  </r>
  <r>
    <x v="17"/>
    <x v="4"/>
    <n v="2201"/>
    <x v="0"/>
  </r>
  <r>
    <x v="338"/>
    <x v="7"/>
    <n v="2988"/>
    <x v="0"/>
  </r>
  <r>
    <x v="316"/>
    <x v="15"/>
    <n v="49"/>
    <x v="0"/>
  </r>
  <r>
    <x v="430"/>
    <x v="4"/>
    <n v="165"/>
    <x v="0"/>
  </r>
  <r>
    <x v="62"/>
    <x v="42"/>
    <n v="137"/>
    <x v="0"/>
  </r>
  <r>
    <x v="505"/>
    <x v="109"/>
    <n v="1600"/>
    <x v="0"/>
  </r>
  <r>
    <x v="991"/>
    <x v="15"/>
    <n v="40"/>
    <x v="0"/>
  </r>
  <r>
    <x v="412"/>
    <x v="34"/>
    <n v="6633"/>
    <x v="3"/>
  </r>
  <r>
    <x v="136"/>
    <x v="18"/>
    <n v="2286"/>
    <x v="1"/>
  </r>
  <r>
    <x v="299"/>
    <x v="15"/>
    <n v="2085"/>
    <x v="0"/>
  </r>
  <r>
    <x v="110"/>
    <x v="43"/>
    <n v="8234"/>
    <x v="2"/>
  </r>
  <r>
    <x v="257"/>
    <x v="22"/>
    <n v="3005"/>
    <x v="0"/>
  </r>
  <r>
    <x v="354"/>
    <x v="50"/>
    <n v="1139"/>
    <x v="0"/>
  </r>
  <r>
    <x v="913"/>
    <x v="11"/>
    <n v="3156"/>
    <x v="0"/>
  </r>
  <r>
    <x v="626"/>
    <x v="38"/>
    <n v="755"/>
    <x v="0"/>
  </r>
  <r>
    <x v="758"/>
    <x v="33"/>
    <n v="320"/>
    <x v="0"/>
  </r>
  <r>
    <x v="138"/>
    <x v="4"/>
    <n v="86"/>
    <x v="0"/>
  </r>
  <r>
    <x v="1158"/>
    <x v="25"/>
    <n v="892"/>
    <x v="0"/>
  </r>
  <r>
    <x v="435"/>
    <x v="32"/>
    <n v="2926"/>
    <x v="1"/>
  </r>
  <r>
    <x v="262"/>
    <x v="22"/>
    <n v="60989"/>
    <x v="0"/>
  </r>
  <r>
    <x v="854"/>
    <x v="17"/>
    <n v="220"/>
    <x v="0"/>
  </r>
  <r>
    <x v="262"/>
    <x v="0"/>
    <n v="98"/>
    <x v="0"/>
  </r>
  <r>
    <x v="933"/>
    <x v="12"/>
    <n v="963"/>
    <x v="0"/>
  </r>
  <r>
    <x v="70"/>
    <x v="38"/>
    <n v="151"/>
    <x v="0"/>
  </r>
  <r>
    <x v="687"/>
    <x v="55"/>
    <n v="415"/>
    <x v="2"/>
  </r>
  <r>
    <x v="228"/>
    <x v="41"/>
    <n v="1597"/>
    <x v="0"/>
  </r>
  <r>
    <x v="1093"/>
    <x v="22"/>
    <n v="790"/>
    <x v="0"/>
  </r>
  <r>
    <x v="911"/>
    <x v="27"/>
    <n v="429"/>
    <x v="0"/>
  </r>
  <r>
    <x v="62"/>
    <x v="8"/>
    <n v="152"/>
    <x v="0"/>
  </r>
  <r>
    <x v="823"/>
    <x v="4"/>
    <n v="4287"/>
    <x v="0"/>
  </r>
  <r>
    <x v="177"/>
    <x v="34"/>
    <n v="660"/>
    <x v="3"/>
  </r>
  <r>
    <x v="872"/>
    <x v="1"/>
    <n v="74"/>
    <x v="0"/>
  </r>
  <r>
    <x v="855"/>
    <x v="2"/>
    <n v="186"/>
    <x v="1"/>
  </r>
  <r>
    <x v="884"/>
    <x v="11"/>
    <n v="476"/>
    <x v="0"/>
  </r>
  <r>
    <x v="728"/>
    <x v="27"/>
    <n v="76"/>
    <x v="0"/>
  </r>
  <r>
    <x v="731"/>
    <x v="7"/>
    <n v="516"/>
    <x v="0"/>
  </r>
  <r>
    <x v="547"/>
    <x v="34"/>
    <n v="8572"/>
    <x v="3"/>
  </r>
  <r>
    <x v="237"/>
    <x v="22"/>
    <n v="2977"/>
    <x v="0"/>
  </r>
  <r>
    <x v="437"/>
    <x v="4"/>
    <n v="113"/>
    <x v="0"/>
  </r>
  <r>
    <x v="550"/>
    <x v="32"/>
    <n v="193"/>
    <x v="1"/>
  </r>
  <r>
    <x v="693"/>
    <x v="28"/>
    <n v="128"/>
    <x v="0"/>
  </r>
  <r>
    <x v="816"/>
    <x v="14"/>
    <n v="138"/>
    <x v="1"/>
  </r>
  <r>
    <x v="905"/>
    <x v="113"/>
    <n v="653"/>
    <x v="4"/>
  </r>
  <r>
    <x v="576"/>
    <x v="16"/>
    <n v="136"/>
    <x v="0"/>
  </r>
  <r>
    <x v="841"/>
    <x v="123"/>
    <n v="2118"/>
    <x v="0"/>
  </r>
  <r>
    <x v="655"/>
    <x v="3"/>
    <n v="54"/>
    <x v="0"/>
  </r>
  <r>
    <x v="681"/>
    <x v="22"/>
    <n v="1379"/>
    <x v="0"/>
  </r>
  <r>
    <x v="131"/>
    <x v="33"/>
    <n v="527"/>
    <x v="0"/>
  </r>
  <r>
    <x v="153"/>
    <x v="80"/>
    <n v="619"/>
    <x v="0"/>
  </r>
  <r>
    <x v="547"/>
    <x v="7"/>
    <n v="984"/>
    <x v="0"/>
  </r>
  <r>
    <x v="1005"/>
    <x v="10"/>
    <n v="1173"/>
    <x v="3"/>
  </r>
  <r>
    <x v="157"/>
    <x v="15"/>
    <n v="89"/>
    <x v="0"/>
  </r>
  <r>
    <x v="885"/>
    <x v="77"/>
    <n v="697"/>
    <x v="2"/>
  </r>
  <r>
    <x v="34"/>
    <x v="59"/>
    <n v="988"/>
    <x v="5"/>
  </r>
  <r>
    <x v="205"/>
    <x v="2"/>
    <n v="2058"/>
    <x v="1"/>
  </r>
  <r>
    <x v="861"/>
    <x v="25"/>
    <n v="156"/>
    <x v="0"/>
  </r>
  <r>
    <x v="95"/>
    <x v="36"/>
    <n v="403"/>
    <x v="0"/>
  </r>
  <r>
    <x v="898"/>
    <x v="15"/>
    <n v="135"/>
    <x v="0"/>
  </r>
  <r>
    <x v="364"/>
    <x v="2"/>
    <n v="965"/>
    <x v="1"/>
  </r>
  <r>
    <x v="78"/>
    <x v="28"/>
    <n v="96"/>
    <x v="0"/>
  </r>
  <r>
    <x v="702"/>
    <x v="49"/>
    <n v="1183"/>
    <x v="3"/>
  </r>
  <r>
    <x v="151"/>
    <x v="34"/>
    <n v="5338"/>
    <x v="3"/>
  </r>
  <r>
    <x v="841"/>
    <x v="7"/>
    <n v="1620"/>
    <x v="0"/>
  </r>
  <r>
    <x v="906"/>
    <x v="7"/>
    <n v="823"/>
    <x v="0"/>
  </r>
  <r>
    <x v="38"/>
    <x v="87"/>
    <n v="2089"/>
    <x v="0"/>
  </r>
  <r>
    <x v="406"/>
    <x v="12"/>
    <n v="114"/>
    <x v="0"/>
  </r>
  <r>
    <x v="1005"/>
    <x v="49"/>
    <n v="461"/>
    <x v="3"/>
  </r>
  <r>
    <x v="135"/>
    <x v="69"/>
    <n v="1273"/>
    <x v="3"/>
  </r>
  <r>
    <x v="421"/>
    <x v="88"/>
    <n v="224"/>
    <x v="0"/>
  </r>
  <r>
    <x v="853"/>
    <x v="58"/>
    <n v="19686"/>
    <x v="1"/>
  </r>
  <r>
    <x v="112"/>
    <x v="43"/>
    <n v="600"/>
    <x v="2"/>
  </r>
  <r>
    <x v="995"/>
    <x v="63"/>
    <n v="640"/>
    <x v="0"/>
  </r>
  <r>
    <x v="308"/>
    <x v="50"/>
    <n v="1512"/>
    <x v="0"/>
  </r>
  <r>
    <x v="820"/>
    <x v="24"/>
    <n v="2256"/>
    <x v="0"/>
  </r>
  <r>
    <x v="1082"/>
    <x v="42"/>
    <n v="516"/>
    <x v="0"/>
  </r>
  <r>
    <x v="541"/>
    <x v="48"/>
    <n v="308"/>
    <x v="0"/>
  </r>
  <r>
    <x v="75"/>
    <x v="7"/>
    <n v="36"/>
    <x v="0"/>
  </r>
  <r>
    <x v="809"/>
    <x v="39"/>
    <n v="3172"/>
    <x v="2"/>
  </r>
  <r>
    <x v="341"/>
    <x v="61"/>
    <n v="652"/>
    <x v="2"/>
  </r>
  <r>
    <x v="943"/>
    <x v="12"/>
    <n v="3630"/>
    <x v="0"/>
  </r>
  <r>
    <x v="800"/>
    <x v="2"/>
    <n v="214"/>
    <x v="1"/>
  </r>
  <r>
    <x v="50"/>
    <x v="66"/>
    <n v="987"/>
    <x v="0"/>
  </r>
  <r>
    <x v="529"/>
    <x v="22"/>
    <n v="833"/>
    <x v="0"/>
  </r>
  <r>
    <x v="4"/>
    <x v="37"/>
    <n v="83"/>
    <x v="0"/>
  </r>
  <r>
    <x v="1075"/>
    <x v="34"/>
    <n v="1284"/>
    <x v="3"/>
  </r>
  <r>
    <x v="401"/>
    <x v="99"/>
    <n v="521"/>
    <x v="0"/>
  </r>
  <r>
    <x v="951"/>
    <x v="29"/>
    <n v="1629"/>
    <x v="0"/>
  </r>
  <r>
    <x v="336"/>
    <x v="62"/>
    <n v="632"/>
    <x v="1"/>
  </r>
  <r>
    <x v="824"/>
    <x v="54"/>
    <n v="11945"/>
    <x v="4"/>
  </r>
  <r>
    <x v="1051"/>
    <x v="15"/>
    <n v="16"/>
    <x v="0"/>
  </r>
  <r>
    <x v="0"/>
    <x v="29"/>
    <n v="2266"/>
    <x v="0"/>
  </r>
  <r>
    <x v="653"/>
    <x v="31"/>
    <n v="3043"/>
    <x v="0"/>
  </r>
  <r>
    <x v="513"/>
    <x v="44"/>
    <n v="238"/>
    <x v="0"/>
  </r>
  <r>
    <x v="774"/>
    <x v="66"/>
    <n v="66"/>
    <x v="0"/>
  </r>
  <r>
    <x v="322"/>
    <x v="13"/>
    <n v="3176"/>
    <x v="0"/>
  </r>
  <r>
    <x v="92"/>
    <x v="14"/>
    <n v="119"/>
    <x v="1"/>
  </r>
  <r>
    <x v="0"/>
    <x v="14"/>
    <n v="296"/>
    <x v="1"/>
  </r>
  <r>
    <x v="287"/>
    <x v="32"/>
    <n v="8713"/>
    <x v="1"/>
  </r>
  <r>
    <x v="376"/>
    <x v="27"/>
    <n v="54"/>
    <x v="0"/>
  </r>
  <r>
    <x v="1096"/>
    <x v="4"/>
    <n v="432"/>
    <x v="0"/>
  </r>
  <r>
    <x v="245"/>
    <x v="103"/>
    <n v="54"/>
    <x v="4"/>
  </r>
  <r>
    <x v="1002"/>
    <x v="14"/>
    <n v="3178"/>
    <x v="1"/>
  </r>
  <r>
    <x v="563"/>
    <x v="49"/>
    <n v="422"/>
    <x v="3"/>
  </r>
  <r>
    <x v="262"/>
    <x v="17"/>
    <n v="149"/>
    <x v="0"/>
  </r>
  <r>
    <x v="386"/>
    <x v="4"/>
    <n v="1159"/>
    <x v="0"/>
  </r>
  <r>
    <x v="888"/>
    <x v="2"/>
    <n v="406"/>
    <x v="1"/>
  </r>
  <r>
    <x v="913"/>
    <x v="34"/>
    <n v="669"/>
    <x v="3"/>
  </r>
  <r>
    <x v="768"/>
    <x v="16"/>
    <n v="143"/>
    <x v="0"/>
  </r>
  <r>
    <x v="457"/>
    <x v="4"/>
    <n v="52"/>
    <x v="0"/>
  </r>
  <r>
    <x v="951"/>
    <x v="47"/>
    <n v="362"/>
    <x v="0"/>
  </r>
  <r>
    <x v="1103"/>
    <x v="14"/>
    <n v="1"/>
    <x v="1"/>
  </r>
  <r>
    <x v="524"/>
    <x v="4"/>
    <n v="59"/>
    <x v="0"/>
  </r>
  <r>
    <x v="922"/>
    <x v="9"/>
    <n v="4628"/>
    <x v="0"/>
  </r>
  <r>
    <x v="1081"/>
    <x v="22"/>
    <n v="734"/>
    <x v="0"/>
  </r>
  <r>
    <x v="556"/>
    <x v="58"/>
    <n v="2706"/>
    <x v="1"/>
  </r>
  <r>
    <x v="46"/>
    <x v="50"/>
    <n v="1926"/>
    <x v="0"/>
  </r>
  <r>
    <x v="677"/>
    <x v="22"/>
    <n v="267"/>
    <x v="0"/>
  </r>
  <r>
    <x v="847"/>
    <x v="44"/>
    <n v="333"/>
    <x v="0"/>
  </r>
  <r>
    <x v="418"/>
    <x v="47"/>
    <n v="114"/>
    <x v="0"/>
  </r>
  <r>
    <x v="655"/>
    <x v="1"/>
    <n v="89"/>
    <x v="0"/>
  </r>
  <r>
    <x v="1013"/>
    <x v="66"/>
    <n v="187"/>
    <x v="0"/>
  </r>
  <r>
    <x v="564"/>
    <x v="24"/>
    <n v="1399"/>
    <x v="0"/>
  </r>
  <r>
    <x v="887"/>
    <x v="27"/>
    <n v="861"/>
    <x v="0"/>
  </r>
  <r>
    <x v="658"/>
    <x v="14"/>
    <n v="162"/>
    <x v="1"/>
  </r>
  <r>
    <x v="1167"/>
    <x v="50"/>
    <n v="2631"/>
    <x v="0"/>
  </r>
  <r>
    <x v="346"/>
    <x v="41"/>
    <n v="205"/>
    <x v="0"/>
  </r>
  <r>
    <x v="296"/>
    <x v="15"/>
    <n v="125"/>
    <x v="0"/>
  </r>
  <r>
    <x v="284"/>
    <x v="38"/>
    <n v="148"/>
    <x v="0"/>
  </r>
  <r>
    <x v="1141"/>
    <x v="15"/>
    <n v="915"/>
    <x v="0"/>
  </r>
  <r>
    <x v="1111"/>
    <x v="76"/>
    <n v="765"/>
    <x v="4"/>
  </r>
  <r>
    <x v="878"/>
    <x v="56"/>
    <n v="74"/>
    <x v="0"/>
  </r>
  <r>
    <x v="1029"/>
    <x v="42"/>
    <n v="648"/>
    <x v="0"/>
  </r>
  <r>
    <x v="917"/>
    <x v="11"/>
    <n v="109"/>
    <x v="0"/>
  </r>
  <r>
    <x v="269"/>
    <x v="99"/>
    <n v="168"/>
    <x v="0"/>
  </r>
  <r>
    <x v="794"/>
    <x v="1"/>
    <n v="386"/>
    <x v="0"/>
  </r>
  <r>
    <x v="856"/>
    <x v="26"/>
    <n v="1920"/>
    <x v="0"/>
  </r>
  <r>
    <x v="222"/>
    <x v="2"/>
    <n v="415"/>
    <x v="1"/>
  </r>
  <r>
    <x v="13"/>
    <x v="6"/>
    <n v="547"/>
    <x v="0"/>
  </r>
  <r>
    <x v="790"/>
    <x v="33"/>
    <n v="125"/>
    <x v="0"/>
  </r>
  <r>
    <x v="498"/>
    <x v="2"/>
    <n v="211"/>
    <x v="1"/>
  </r>
  <r>
    <x v="708"/>
    <x v="34"/>
    <n v="2428"/>
    <x v="3"/>
  </r>
  <r>
    <x v="784"/>
    <x v="15"/>
    <n v="89"/>
    <x v="0"/>
  </r>
  <r>
    <x v="987"/>
    <x v="48"/>
    <n v="166"/>
    <x v="0"/>
  </r>
  <r>
    <x v="89"/>
    <x v="49"/>
    <n v="1955"/>
    <x v="3"/>
  </r>
  <r>
    <x v="442"/>
    <x v="50"/>
    <n v="2810"/>
    <x v="0"/>
  </r>
  <r>
    <x v="305"/>
    <x v="25"/>
    <n v="2504"/>
    <x v="0"/>
  </r>
  <r>
    <x v="872"/>
    <x v="41"/>
    <n v="242"/>
    <x v="0"/>
  </r>
  <r>
    <x v="1060"/>
    <x v="46"/>
    <n v="16574"/>
    <x v="2"/>
  </r>
  <r>
    <x v="653"/>
    <x v="26"/>
    <n v="1149"/>
    <x v="0"/>
  </r>
  <r>
    <x v="265"/>
    <x v="31"/>
    <n v="4928"/>
    <x v="0"/>
  </r>
  <r>
    <x v="104"/>
    <x v="41"/>
    <n v="520"/>
    <x v="0"/>
  </r>
  <r>
    <x v="975"/>
    <x v="63"/>
    <n v="338"/>
    <x v="0"/>
  </r>
  <r>
    <x v="167"/>
    <x v="32"/>
    <n v="51"/>
    <x v="1"/>
  </r>
  <r>
    <x v="83"/>
    <x v="17"/>
    <n v="371"/>
    <x v="0"/>
  </r>
  <r>
    <x v="317"/>
    <x v="73"/>
    <n v="516"/>
    <x v="0"/>
  </r>
  <r>
    <x v="808"/>
    <x v="110"/>
    <n v="475"/>
    <x v="1"/>
  </r>
  <r>
    <x v="688"/>
    <x v="47"/>
    <n v="4289"/>
    <x v="0"/>
  </r>
  <r>
    <x v="931"/>
    <x v="32"/>
    <n v="193"/>
    <x v="1"/>
  </r>
  <r>
    <x v="741"/>
    <x v="44"/>
    <n v="5046"/>
    <x v="0"/>
  </r>
  <r>
    <x v="827"/>
    <x v="26"/>
    <n v="903"/>
    <x v="0"/>
  </r>
  <r>
    <x v="352"/>
    <x v="69"/>
    <n v="1132"/>
    <x v="3"/>
  </r>
  <r>
    <x v="117"/>
    <x v="20"/>
    <n v="1075"/>
    <x v="2"/>
  </r>
  <r>
    <x v="584"/>
    <x v="10"/>
    <n v="3858"/>
    <x v="3"/>
  </r>
  <r>
    <x v="655"/>
    <x v="27"/>
    <n v="789"/>
    <x v="0"/>
  </r>
  <r>
    <x v="1083"/>
    <x v="8"/>
    <n v="62"/>
    <x v="0"/>
  </r>
  <r>
    <x v="194"/>
    <x v="15"/>
    <n v="288"/>
    <x v="0"/>
  </r>
  <r>
    <x v="552"/>
    <x v="53"/>
    <n v="485"/>
    <x v="1"/>
  </r>
  <r>
    <x v="125"/>
    <x v="22"/>
    <n v="586"/>
    <x v="0"/>
  </r>
  <r>
    <x v="548"/>
    <x v="38"/>
    <n v="151"/>
    <x v="0"/>
  </r>
  <r>
    <x v="56"/>
    <x v="9"/>
    <n v="137"/>
    <x v="0"/>
  </r>
  <r>
    <x v="271"/>
    <x v="54"/>
    <n v="4476"/>
    <x v="4"/>
  </r>
  <r>
    <x v="666"/>
    <x v="62"/>
    <n v="919"/>
    <x v="1"/>
  </r>
  <r>
    <x v="57"/>
    <x v="13"/>
    <n v="482"/>
    <x v="0"/>
  </r>
  <r>
    <x v="408"/>
    <x v="37"/>
    <n v="52"/>
    <x v="0"/>
  </r>
  <r>
    <x v="459"/>
    <x v="4"/>
    <n v="176"/>
    <x v="0"/>
  </r>
  <r>
    <x v="181"/>
    <x v="111"/>
    <n v="286"/>
    <x v="0"/>
  </r>
  <r>
    <x v="741"/>
    <x v="23"/>
    <n v="3711"/>
    <x v="0"/>
  </r>
  <r>
    <x v="85"/>
    <x v="32"/>
    <n v="132"/>
    <x v="1"/>
  </r>
  <r>
    <x v="1172"/>
    <x v="29"/>
    <n v="1029"/>
    <x v="0"/>
  </r>
  <r>
    <x v="724"/>
    <x v="59"/>
    <n v="2908"/>
    <x v="5"/>
  </r>
  <r>
    <x v="71"/>
    <x v="15"/>
    <n v="325"/>
    <x v="0"/>
  </r>
  <r>
    <x v="360"/>
    <x v="75"/>
    <n v="229"/>
    <x v="0"/>
  </r>
  <r>
    <x v="911"/>
    <x v="38"/>
    <n v="96"/>
    <x v="0"/>
  </r>
  <r>
    <x v="294"/>
    <x v="42"/>
    <n v="234"/>
    <x v="0"/>
  </r>
  <r>
    <x v="24"/>
    <x v="24"/>
    <n v="65"/>
    <x v="0"/>
  </r>
  <r>
    <x v="137"/>
    <x v="61"/>
    <n v="504"/>
    <x v="2"/>
  </r>
  <r>
    <x v="1020"/>
    <x v="24"/>
    <n v="599"/>
    <x v="0"/>
  </r>
  <r>
    <x v="906"/>
    <x v="33"/>
    <n v="237"/>
    <x v="0"/>
  </r>
  <r>
    <x v="35"/>
    <x v="75"/>
    <n v="2601"/>
    <x v="0"/>
  </r>
  <r>
    <x v="385"/>
    <x v="34"/>
    <n v="2366"/>
    <x v="3"/>
  </r>
  <r>
    <x v="1133"/>
    <x v="16"/>
    <n v="52"/>
    <x v="0"/>
  </r>
  <r>
    <x v="433"/>
    <x v="18"/>
    <n v="1899"/>
    <x v="1"/>
  </r>
  <r>
    <x v="5"/>
    <x v="76"/>
    <n v="179"/>
    <x v="4"/>
  </r>
  <r>
    <x v="947"/>
    <x v="61"/>
    <n v="6397"/>
    <x v="2"/>
  </r>
  <r>
    <x v="506"/>
    <x v="22"/>
    <n v="1707"/>
    <x v="0"/>
  </r>
  <r>
    <x v="372"/>
    <x v="27"/>
    <n v="127"/>
    <x v="0"/>
  </r>
  <r>
    <x v="426"/>
    <x v="44"/>
    <n v="42"/>
    <x v="0"/>
  </r>
  <r>
    <x v="728"/>
    <x v="7"/>
    <n v="452"/>
    <x v="0"/>
  </r>
  <r>
    <x v="467"/>
    <x v="16"/>
    <n v="560"/>
    <x v="0"/>
  </r>
  <r>
    <x v="1128"/>
    <x v="113"/>
    <n v="86988"/>
    <x v="4"/>
  </r>
  <r>
    <x v="588"/>
    <x v="54"/>
    <n v="17212"/>
    <x v="4"/>
  </r>
  <r>
    <x v="1135"/>
    <x v="2"/>
    <n v="2629"/>
    <x v="1"/>
  </r>
  <r>
    <x v="918"/>
    <x v="69"/>
    <n v="4251"/>
    <x v="3"/>
  </r>
  <r>
    <x v="263"/>
    <x v="41"/>
    <n v="334"/>
    <x v="0"/>
  </r>
  <r>
    <x v="360"/>
    <x v="5"/>
    <n v="5334"/>
    <x v="2"/>
  </r>
  <r>
    <x v="258"/>
    <x v="26"/>
    <n v="288"/>
    <x v="0"/>
  </r>
  <r>
    <x v="533"/>
    <x v="26"/>
    <n v="314"/>
    <x v="0"/>
  </r>
  <r>
    <x v="832"/>
    <x v="0"/>
    <n v="729"/>
    <x v="0"/>
  </r>
  <r>
    <x v="930"/>
    <x v="27"/>
    <n v="299"/>
    <x v="0"/>
  </r>
  <r>
    <x v="553"/>
    <x v="25"/>
    <n v="3209"/>
    <x v="0"/>
  </r>
  <r>
    <x v="441"/>
    <x v="38"/>
    <n v="27"/>
    <x v="0"/>
  </r>
  <r>
    <x v="320"/>
    <x v="43"/>
    <n v="642"/>
    <x v="2"/>
  </r>
  <r>
    <x v="421"/>
    <x v="22"/>
    <n v="665"/>
    <x v="0"/>
  </r>
  <r>
    <x v="636"/>
    <x v="51"/>
    <n v="169"/>
    <x v="0"/>
  </r>
  <r>
    <x v="426"/>
    <x v="49"/>
    <n v="638"/>
    <x v="3"/>
  </r>
  <r>
    <x v="579"/>
    <x v="27"/>
    <n v="566"/>
    <x v="0"/>
  </r>
  <r>
    <x v="431"/>
    <x v="10"/>
    <n v="2831"/>
    <x v="3"/>
  </r>
  <r>
    <x v="269"/>
    <x v="22"/>
    <n v="223"/>
    <x v="0"/>
  </r>
  <r>
    <x v="349"/>
    <x v="77"/>
    <n v="408"/>
    <x v="2"/>
  </r>
  <r>
    <x v="764"/>
    <x v="0"/>
    <n v="287"/>
    <x v="0"/>
  </r>
  <r>
    <x v="943"/>
    <x v="66"/>
    <n v="195"/>
    <x v="0"/>
  </r>
  <r>
    <x v="846"/>
    <x v="66"/>
    <n v="163"/>
    <x v="0"/>
  </r>
  <r>
    <x v="296"/>
    <x v="8"/>
    <n v="796"/>
    <x v="0"/>
  </r>
  <r>
    <x v="510"/>
    <x v="14"/>
    <n v="1"/>
    <x v="1"/>
  </r>
  <r>
    <x v="781"/>
    <x v="26"/>
    <n v="255"/>
    <x v="0"/>
  </r>
  <r>
    <x v="185"/>
    <x v="17"/>
    <n v="353"/>
    <x v="0"/>
  </r>
  <r>
    <x v="50"/>
    <x v="109"/>
    <n v="1260"/>
    <x v="0"/>
  </r>
  <r>
    <x v="410"/>
    <x v="29"/>
    <n v="626"/>
    <x v="0"/>
  </r>
  <r>
    <x v="286"/>
    <x v="27"/>
    <n v="565"/>
    <x v="0"/>
  </r>
  <r>
    <x v="827"/>
    <x v="18"/>
    <n v="365"/>
    <x v="1"/>
  </r>
  <r>
    <x v="69"/>
    <x v="38"/>
    <n v="52"/>
    <x v="0"/>
  </r>
  <r>
    <x v="767"/>
    <x v="51"/>
    <n v="83"/>
    <x v="0"/>
  </r>
  <r>
    <x v="79"/>
    <x v="66"/>
    <n v="272"/>
    <x v="0"/>
  </r>
  <r>
    <x v="1023"/>
    <x v="43"/>
    <n v="3396"/>
    <x v="2"/>
  </r>
  <r>
    <x v="58"/>
    <x v="27"/>
    <n v="1601"/>
    <x v="0"/>
  </r>
  <r>
    <x v="622"/>
    <x v="49"/>
    <n v="3258"/>
    <x v="3"/>
  </r>
  <r>
    <x v="686"/>
    <x v="66"/>
    <n v="48"/>
    <x v="0"/>
  </r>
  <r>
    <x v="1030"/>
    <x v="43"/>
    <n v="16837"/>
    <x v="2"/>
  </r>
  <r>
    <x v="850"/>
    <x v="134"/>
    <n v="309"/>
    <x v="0"/>
  </r>
  <r>
    <x v="259"/>
    <x v="92"/>
    <n v="126"/>
    <x v="0"/>
  </r>
  <r>
    <x v="605"/>
    <x v="17"/>
    <n v="183"/>
    <x v="0"/>
  </r>
  <r>
    <x v="688"/>
    <x v="60"/>
    <n v="40"/>
    <x v="0"/>
  </r>
  <r>
    <x v="437"/>
    <x v="50"/>
    <n v="697"/>
    <x v="0"/>
  </r>
  <r>
    <x v="807"/>
    <x v="15"/>
    <n v="120"/>
    <x v="0"/>
  </r>
  <r>
    <x v="90"/>
    <x v="44"/>
    <n v="1299"/>
    <x v="0"/>
  </r>
  <r>
    <x v="859"/>
    <x v="38"/>
    <n v="24"/>
    <x v="0"/>
  </r>
  <r>
    <x v="4"/>
    <x v="20"/>
    <n v="385"/>
    <x v="2"/>
  </r>
  <r>
    <x v="547"/>
    <x v="4"/>
    <n v="107"/>
    <x v="0"/>
  </r>
  <r>
    <x v="23"/>
    <x v="32"/>
    <n v="2504"/>
    <x v="1"/>
  </r>
  <r>
    <x v="733"/>
    <x v="47"/>
    <n v="1445"/>
    <x v="0"/>
  </r>
  <r>
    <x v="1102"/>
    <x v="42"/>
    <n v="15591"/>
    <x v="0"/>
  </r>
  <r>
    <x v="274"/>
    <x v="34"/>
    <n v="4209"/>
    <x v="3"/>
  </r>
  <r>
    <x v="606"/>
    <x v="69"/>
    <n v="7054"/>
    <x v="3"/>
  </r>
  <r>
    <x v="113"/>
    <x v="30"/>
    <n v="465"/>
    <x v="0"/>
  </r>
  <r>
    <x v="801"/>
    <x v="22"/>
    <n v="5765"/>
    <x v="0"/>
  </r>
  <r>
    <x v="1003"/>
    <x v="62"/>
    <n v="2458"/>
    <x v="1"/>
  </r>
  <r>
    <x v="581"/>
    <x v="12"/>
    <n v="638"/>
    <x v="0"/>
  </r>
  <r>
    <x v="210"/>
    <x v="38"/>
    <n v="278"/>
    <x v="0"/>
  </r>
  <r>
    <x v="368"/>
    <x v="36"/>
    <n v="145"/>
    <x v="0"/>
  </r>
  <r>
    <x v="0"/>
    <x v="26"/>
    <n v="1086"/>
    <x v="0"/>
  </r>
  <r>
    <x v="280"/>
    <x v="26"/>
    <n v="140"/>
    <x v="0"/>
  </r>
  <r>
    <x v="519"/>
    <x v="42"/>
    <n v="2438"/>
    <x v="0"/>
  </r>
  <r>
    <x v="965"/>
    <x v="41"/>
    <n v="124"/>
    <x v="0"/>
  </r>
  <r>
    <x v="338"/>
    <x v="88"/>
    <n v="261"/>
    <x v="0"/>
  </r>
  <r>
    <x v="486"/>
    <x v="4"/>
    <n v="283"/>
    <x v="0"/>
  </r>
  <r>
    <x v="383"/>
    <x v="30"/>
    <n v="1496"/>
    <x v="0"/>
  </r>
  <r>
    <x v="493"/>
    <x v="12"/>
    <n v="22"/>
    <x v="0"/>
  </r>
  <r>
    <x v="80"/>
    <x v="22"/>
    <n v="1283"/>
    <x v="0"/>
  </r>
  <r>
    <x v="215"/>
    <x v="51"/>
    <n v="91"/>
    <x v="0"/>
  </r>
  <r>
    <x v="159"/>
    <x v="56"/>
    <n v="412"/>
    <x v="0"/>
  </r>
  <r>
    <x v="386"/>
    <x v="51"/>
    <n v="31"/>
    <x v="0"/>
  </r>
  <r>
    <x v="873"/>
    <x v="64"/>
    <n v="1566"/>
    <x v="4"/>
  </r>
  <r>
    <x v="392"/>
    <x v="9"/>
    <n v="81"/>
    <x v="0"/>
  </r>
  <r>
    <x v="577"/>
    <x v="15"/>
    <n v="75"/>
    <x v="0"/>
  </r>
  <r>
    <x v="1035"/>
    <x v="99"/>
    <n v="782"/>
    <x v="0"/>
  </r>
  <r>
    <x v="891"/>
    <x v="55"/>
    <n v="938"/>
    <x v="2"/>
  </r>
  <r>
    <x v="216"/>
    <x v="58"/>
    <n v="4124"/>
    <x v="1"/>
  </r>
  <r>
    <x v="443"/>
    <x v="41"/>
    <n v="180"/>
    <x v="0"/>
  </r>
  <r>
    <x v="587"/>
    <x v="49"/>
    <n v="4115"/>
    <x v="3"/>
  </r>
  <r>
    <x v="755"/>
    <x v="0"/>
    <n v="210"/>
    <x v="0"/>
  </r>
  <r>
    <x v="844"/>
    <x v="127"/>
    <n v="1788"/>
    <x v="0"/>
  </r>
  <r>
    <x v="6"/>
    <x v="4"/>
    <n v="7481"/>
    <x v="0"/>
  </r>
  <r>
    <x v="2"/>
    <x v="8"/>
    <n v="155"/>
    <x v="0"/>
  </r>
  <r>
    <x v="376"/>
    <x v="34"/>
    <n v="19163"/>
    <x v="3"/>
  </r>
  <r>
    <x v="482"/>
    <x v="9"/>
    <n v="602"/>
    <x v="0"/>
  </r>
  <r>
    <x v="712"/>
    <x v="22"/>
    <n v="91"/>
    <x v="0"/>
  </r>
  <r>
    <x v="189"/>
    <x v="7"/>
    <n v="182"/>
    <x v="0"/>
  </r>
  <r>
    <x v="859"/>
    <x v="11"/>
    <n v="117"/>
    <x v="0"/>
  </r>
  <r>
    <x v="1166"/>
    <x v="29"/>
    <n v="123"/>
    <x v="0"/>
  </r>
  <r>
    <x v="864"/>
    <x v="3"/>
    <n v="1202"/>
    <x v="0"/>
  </r>
  <r>
    <x v="716"/>
    <x v="51"/>
    <n v="1758"/>
    <x v="0"/>
  </r>
  <r>
    <x v="873"/>
    <x v="4"/>
    <n v="829"/>
    <x v="0"/>
  </r>
  <r>
    <x v="433"/>
    <x v="15"/>
    <n v="527"/>
    <x v="0"/>
  </r>
  <r>
    <x v="217"/>
    <x v="68"/>
    <n v="708"/>
    <x v="0"/>
  </r>
  <r>
    <x v="1006"/>
    <x v="34"/>
    <n v="5197"/>
    <x v="3"/>
  </r>
  <r>
    <x v="349"/>
    <x v="53"/>
    <n v="2378"/>
    <x v="1"/>
  </r>
  <r>
    <x v="831"/>
    <x v="120"/>
    <n v="20"/>
    <x v="0"/>
  </r>
  <r>
    <x v="409"/>
    <x v="14"/>
    <n v="97"/>
    <x v="1"/>
  </r>
  <r>
    <x v="237"/>
    <x v="21"/>
    <n v="109"/>
    <x v="0"/>
  </r>
  <r>
    <x v="224"/>
    <x v="34"/>
    <n v="9943"/>
    <x v="3"/>
  </r>
  <r>
    <x v="198"/>
    <x v="17"/>
    <n v="281"/>
    <x v="0"/>
  </r>
  <r>
    <x v="66"/>
    <x v="58"/>
    <n v="5188"/>
    <x v="1"/>
  </r>
  <r>
    <x v="1022"/>
    <x v="42"/>
    <n v="3184"/>
    <x v="0"/>
  </r>
  <r>
    <x v="140"/>
    <x v="15"/>
    <n v="730"/>
    <x v="0"/>
  </r>
  <r>
    <x v="425"/>
    <x v="48"/>
    <n v="550"/>
    <x v="0"/>
  </r>
  <r>
    <x v="681"/>
    <x v="4"/>
    <n v="380"/>
    <x v="0"/>
  </r>
  <r>
    <x v="728"/>
    <x v="52"/>
    <n v="558"/>
    <x v="0"/>
  </r>
  <r>
    <x v="836"/>
    <x v="51"/>
    <n v="30"/>
    <x v="0"/>
  </r>
  <r>
    <x v="297"/>
    <x v="11"/>
    <n v="186"/>
    <x v="0"/>
  </r>
  <r>
    <x v="173"/>
    <x v="78"/>
    <n v="148"/>
    <x v="0"/>
  </r>
  <r>
    <x v="481"/>
    <x v="24"/>
    <n v="321"/>
    <x v="0"/>
  </r>
  <r>
    <x v="218"/>
    <x v="9"/>
    <n v="2040"/>
    <x v="0"/>
  </r>
  <r>
    <x v="987"/>
    <x v="44"/>
    <n v="698"/>
    <x v="0"/>
  </r>
  <r>
    <x v="1185"/>
    <x v="34"/>
    <n v="67372"/>
    <x v="3"/>
  </r>
  <r>
    <x v="412"/>
    <x v="13"/>
    <n v="275"/>
    <x v="0"/>
  </r>
  <r>
    <x v="313"/>
    <x v="26"/>
    <n v="146"/>
    <x v="0"/>
  </r>
  <r>
    <x v="920"/>
    <x v="7"/>
    <n v="2122"/>
    <x v="0"/>
  </r>
  <r>
    <x v="524"/>
    <x v="32"/>
    <n v="9532"/>
    <x v="1"/>
  </r>
  <r>
    <x v="817"/>
    <x v="66"/>
    <n v="246"/>
    <x v="0"/>
  </r>
  <r>
    <x v="267"/>
    <x v="29"/>
    <n v="243"/>
    <x v="0"/>
  </r>
  <r>
    <x v="463"/>
    <x v="4"/>
    <n v="79"/>
    <x v="0"/>
  </r>
  <r>
    <x v="190"/>
    <x v="86"/>
    <n v="58"/>
    <x v="0"/>
  </r>
  <r>
    <x v="881"/>
    <x v="55"/>
    <n v="142"/>
    <x v="2"/>
  </r>
  <r>
    <x v="350"/>
    <x v="30"/>
    <n v="479"/>
    <x v="0"/>
  </r>
  <r>
    <x v="10"/>
    <x v="36"/>
    <n v="1589"/>
    <x v="0"/>
  </r>
  <r>
    <x v="358"/>
    <x v="47"/>
    <n v="97"/>
    <x v="0"/>
  </r>
  <r>
    <x v="207"/>
    <x v="66"/>
    <n v="202"/>
    <x v="0"/>
  </r>
  <r>
    <x v="451"/>
    <x v="20"/>
    <n v="747"/>
    <x v="2"/>
  </r>
  <r>
    <x v="791"/>
    <x v="20"/>
    <n v="1571"/>
    <x v="2"/>
  </r>
  <r>
    <x v="799"/>
    <x v="7"/>
    <n v="857"/>
    <x v="0"/>
  </r>
  <r>
    <x v="606"/>
    <x v="58"/>
    <n v="383"/>
    <x v="1"/>
  </r>
  <r>
    <x v="564"/>
    <x v="63"/>
    <n v="190"/>
    <x v="0"/>
  </r>
  <r>
    <x v="178"/>
    <x v="49"/>
    <n v="1164"/>
    <x v="3"/>
  </r>
  <r>
    <x v="1047"/>
    <x v="32"/>
    <n v="1645"/>
    <x v="1"/>
  </r>
  <r>
    <x v="121"/>
    <x v="7"/>
    <n v="2458"/>
    <x v="0"/>
  </r>
  <r>
    <x v="873"/>
    <x v="7"/>
    <n v="423"/>
    <x v="0"/>
  </r>
  <r>
    <x v="679"/>
    <x v="11"/>
    <n v="108"/>
    <x v="0"/>
  </r>
  <r>
    <x v="854"/>
    <x v="49"/>
    <n v="1775"/>
    <x v="3"/>
  </r>
  <r>
    <x v="359"/>
    <x v="2"/>
    <n v="166"/>
    <x v="1"/>
  </r>
  <r>
    <x v="113"/>
    <x v="24"/>
    <n v="1054"/>
    <x v="0"/>
  </r>
  <r>
    <x v="516"/>
    <x v="45"/>
    <n v="1956"/>
    <x v="0"/>
  </r>
  <r>
    <x v="204"/>
    <x v="28"/>
    <n v="180"/>
    <x v="0"/>
  </r>
  <r>
    <x v="866"/>
    <x v="24"/>
    <n v="439"/>
    <x v="0"/>
  </r>
  <r>
    <x v="323"/>
    <x v="9"/>
    <n v="2709"/>
    <x v="0"/>
  </r>
  <r>
    <x v="491"/>
    <x v="26"/>
    <n v="179"/>
    <x v="0"/>
  </r>
  <r>
    <x v="770"/>
    <x v="19"/>
    <n v="449"/>
    <x v="4"/>
  </r>
  <r>
    <x v="745"/>
    <x v="44"/>
    <n v="209"/>
    <x v="0"/>
  </r>
  <r>
    <x v="799"/>
    <x v="88"/>
    <n v="315"/>
    <x v="0"/>
  </r>
  <r>
    <x v="957"/>
    <x v="26"/>
    <n v="103"/>
    <x v="0"/>
  </r>
  <r>
    <x v="814"/>
    <x v="7"/>
    <n v="2692"/>
    <x v="0"/>
  </r>
  <r>
    <x v="517"/>
    <x v="22"/>
    <n v="1098"/>
    <x v="0"/>
  </r>
  <r>
    <x v="570"/>
    <x v="24"/>
    <n v="1593"/>
    <x v="0"/>
  </r>
  <r>
    <x v="298"/>
    <x v="0"/>
    <n v="1775"/>
    <x v="0"/>
  </r>
  <r>
    <x v="227"/>
    <x v="44"/>
    <n v="42"/>
    <x v="0"/>
  </r>
  <r>
    <x v="292"/>
    <x v="14"/>
    <n v="489"/>
    <x v="1"/>
  </r>
  <r>
    <x v="450"/>
    <x v="4"/>
    <n v="1046"/>
    <x v="0"/>
  </r>
  <r>
    <x v="686"/>
    <x v="37"/>
    <n v="149"/>
    <x v="0"/>
  </r>
  <r>
    <x v="918"/>
    <x v="13"/>
    <n v="143"/>
    <x v="0"/>
  </r>
  <r>
    <x v="995"/>
    <x v="4"/>
    <n v="110"/>
    <x v="0"/>
  </r>
  <r>
    <x v="299"/>
    <x v="95"/>
    <n v="1652"/>
    <x v="0"/>
  </r>
  <r>
    <x v="723"/>
    <x v="63"/>
    <n v="90"/>
    <x v="0"/>
  </r>
  <r>
    <x v="983"/>
    <x v="61"/>
    <n v="6286"/>
    <x v="2"/>
  </r>
  <r>
    <x v="287"/>
    <x v="110"/>
    <n v="285"/>
    <x v="1"/>
  </r>
  <r>
    <x v="365"/>
    <x v="26"/>
    <n v="1440"/>
    <x v="0"/>
  </r>
  <r>
    <x v="972"/>
    <x v="68"/>
    <n v="71"/>
    <x v="0"/>
  </r>
  <r>
    <x v="1012"/>
    <x v="73"/>
    <n v="221"/>
    <x v="0"/>
  </r>
  <r>
    <x v="597"/>
    <x v="63"/>
    <n v="807"/>
    <x v="0"/>
  </r>
  <r>
    <x v="891"/>
    <x v="7"/>
    <n v="115"/>
    <x v="0"/>
  </r>
  <r>
    <x v="340"/>
    <x v="3"/>
    <n v="1044"/>
    <x v="0"/>
  </r>
  <r>
    <x v="999"/>
    <x v="63"/>
    <n v="155"/>
    <x v="0"/>
  </r>
  <r>
    <x v="401"/>
    <x v="22"/>
    <n v="7911"/>
    <x v="0"/>
  </r>
  <r>
    <x v="1109"/>
    <x v="11"/>
    <n v="418"/>
    <x v="0"/>
  </r>
  <r>
    <x v="190"/>
    <x v="72"/>
    <n v="630"/>
    <x v="6"/>
  </r>
  <r>
    <x v="16"/>
    <x v="15"/>
    <n v="375"/>
    <x v="0"/>
  </r>
  <r>
    <x v="265"/>
    <x v="33"/>
    <n v="59"/>
    <x v="0"/>
  </r>
  <r>
    <x v="127"/>
    <x v="118"/>
    <n v="3662"/>
    <x v="2"/>
  </r>
  <r>
    <x v="838"/>
    <x v="88"/>
    <n v="94"/>
    <x v="0"/>
  </r>
  <r>
    <x v="618"/>
    <x v="15"/>
    <n v="58"/>
    <x v="0"/>
  </r>
  <r>
    <x v="79"/>
    <x v="63"/>
    <n v="101"/>
    <x v="0"/>
  </r>
  <r>
    <x v="48"/>
    <x v="22"/>
    <n v="4911"/>
    <x v="0"/>
  </r>
  <r>
    <x v="841"/>
    <x v="15"/>
    <n v="1075"/>
    <x v="0"/>
  </r>
  <r>
    <x v="616"/>
    <x v="26"/>
    <n v="58"/>
    <x v="0"/>
  </r>
  <r>
    <x v="739"/>
    <x v="26"/>
    <n v="818"/>
    <x v="0"/>
  </r>
  <r>
    <x v="1140"/>
    <x v="23"/>
    <n v="1564"/>
    <x v="0"/>
  </r>
  <r>
    <x v="295"/>
    <x v="37"/>
    <n v="51"/>
    <x v="0"/>
  </r>
  <r>
    <x v="799"/>
    <x v="32"/>
    <n v="2335"/>
    <x v="1"/>
  </r>
  <r>
    <x v="149"/>
    <x v="29"/>
    <n v="1068"/>
    <x v="0"/>
  </r>
  <r>
    <x v="754"/>
    <x v="4"/>
    <n v="429"/>
    <x v="0"/>
  </r>
  <r>
    <x v="92"/>
    <x v="8"/>
    <n v="345"/>
    <x v="0"/>
  </r>
  <r>
    <x v="338"/>
    <x v="88"/>
    <n v="27"/>
    <x v="0"/>
  </r>
  <r>
    <x v="1047"/>
    <x v="27"/>
    <n v="1615"/>
    <x v="0"/>
  </r>
  <r>
    <x v="1155"/>
    <x v="44"/>
    <n v="8551"/>
    <x v="0"/>
  </r>
  <r>
    <x v="450"/>
    <x v="11"/>
    <n v="1235"/>
    <x v="0"/>
  </r>
  <r>
    <x v="990"/>
    <x v="31"/>
    <n v="675"/>
    <x v="0"/>
  </r>
  <r>
    <x v="24"/>
    <x v="30"/>
    <n v="1574"/>
    <x v="0"/>
  </r>
  <r>
    <x v="464"/>
    <x v="1"/>
    <n v="117"/>
    <x v="0"/>
  </r>
  <r>
    <x v="1079"/>
    <x v="10"/>
    <n v="1375"/>
    <x v="3"/>
  </r>
  <r>
    <x v="215"/>
    <x v="15"/>
    <n v="58"/>
    <x v="0"/>
  </r>
  <r>
    <x v="45"/>
    <x v="60"/>
    <n v="316"/>
    <x v="0"/>
  </r>
  <r>
    <x v="138"/>
    <x v="4"/>
    <n v="1098"/>
    <x v="0"/>
  </r>
  <r>
    <x v="89"/>
    <x v="55"/>
    <n v="748"/>
    <x v="2"/>
  </r>
  <r>
    <x v="143"/>
    <x v="33"/>
    <n v="258"/>
    <x v="0"/>
  </r>
  <r>
    <x v="548"/>
    <x v="22"/>
    <n v="186"/>
    <x v="0"/>
  </r>
  <r>
    <x v="256"/>
    <x v="0"/>
    <n v="1046"/>
    <x v="0"/>
  </r>
  <r>
    <x v="470"/>
    <x v="42"/>
    <n v="1190"/>
    <x v="0"/>
  </r>
  <r>
    <x v="1056"/>
    <x v="34"/>
    <n v="7012"/>
    <x v="3"/>
  </r>
  <r>
    <x v="825"/>
    <x v="88"/>
    <n v="896"/>
    <x v="0"/>
  </r>
  <r>
    <x v="553"/>
    <x v="4"/>
    <n v="738"/>
    <x v="0"/>
  </r>
  <r>
    <x v="391"/>
    <x v="61"/>
    <n v="1125"/>
    <x v="2"/>
  </r>
  <r>
    <x v="360"/>
    <x v="140"/>
    <n v="1224"/>
    <x v="6"/>
  </r>
  <r>
    <x v="24"/>
    <x v="18"/>
    <n v="585"/>
    <x v="1"/>
  </r>
  <r>
    <x v="458"/>
    <x v="107"/>
    <n v="283"/>
    <x v="0"/>
  </r>
  <r>
    <x v="428"/>
    <x v="12"/>
    <n v="1509"/>
    <x v="0"/>
  </r>
  <r>
    <x v="596"/>
    <x v="18"/>
    <n v="1895"/>
    <x v="1"/>
  </r>
  <r>
    <x v="656"/>
    <x v="66"/>
    <n v="40"/>
    <x v="0"/>
  </r>
  <r>
    <x v="465"/>
    <x v="24"/>
    <n v="107"/>
    <x v="0"/>
  </r>
  <r>
    <x v="1064"/>
    <x v="4"/>
    <n v="131"/>
    <x v="0"/>
  </r>
  <r>
    <x v="198"/>
    <x v="66"/>
    <n v="44"/>
    <x v="0"/>
  </r>
  <r>
    <x v="710"/>
    <x v="11"/>
    <n v="231"/>
    <x v="0"/>
  </r>
  <r>
    <x v="1113"/>
    <x v="43"/>
    <n v="5258"/>
    <x v="2"/>
  </r>
  <r>
    <x v="450"/>
    <x v="2"/>
    <n v="31219"/>
    <x v="1"/>
  </r>
  <r>
    <x v="946"/>
    <x v="34"/>
    <n v="720"/>
    <x v="3"/>
  </r>
  <r>
    <x v="316"/>
    <x v="78"/>
    <n v="943"/>
    <x v="0"/>
  </r>
  <r>
    <x v="2"/>
    <x v="5"/>
    <n v="978"/>
    <x v="2"/>
  </r>
  <r>
    <x v="909"/>
    <x v="18"/>
    <n v="698"/>
    <x v="1"/>
  </r>
  <r>
    <x v="182"/>
    <x v="50"/>
    <n v="1317"/>
    <x v="0"/>
  </r>
  <r>
    <x v="20"/>
    <x v="14"/>
    <n v="44"/>
    <x v="1"/>
  </r>
  <r>
    <x v="45"/>
    <x v="44"/>
    <n v="29"/>
    <x v="0"/>
  </r>
  <r>
    <x v="1004"/>
    <x v="16"/>
    <n v="133"/>
    <x v="0"/>
  </r>
  <r>
    <x v="641"/>
    <x v="47"/>
    <n v="887"/>
    <x v="0"/>
  </r>
  <r>
    <x v="1046"/>
    <x v="26"/>
    <n v="311"/>
    <x v="0"/>
  </r>
  <r>
    <x v="406"/>
    <x v="22"/>
    <n v="3342"/>
    <x v="0"/>
  </r>
  <r>
    <x v="88"/>
    <x v="63"/>
    <n v="2195"/>
    <x v="0"/>
  </r>
  <r>
    <x v="871"/>
    <x v="102"/>
    <n v="818"/>
    <x v="0"/>
  </r>
  <r>
    <x v="374"/>
    <x v="14"/>
    <n v="39"/>
    <x v="1"/>
  </r>
  <r>
    <x v="586"/>
    <x v="32"/>
    <n v="650"/>
    <x v="1"/>
  </r>
  <r>
    <x v="886"/>
    <x v="0"/>
    <n v="2904"/>
    <x v="0"/>
  </r>
  <r>
    <x v="1072"/>
    <x v="17"/>
    <n v="270"/>
    <x v="0"/>
  </r>
  <r>
    <x v="206"/>
    <x v="26"/>
    <n v="133"/>
    <x v="0"/>
  </r>
  <r>
    <x v="212"/>
    <x v="15"/>
    <n v="61"/>
    <x v="0"/>
  </r>
  <r>
    <x v="615"/>
    <x v="50"/>
    <n v="1710"/>
    <x v="0"/>
  </r>
  <r>
    <x v="52"/>
    <x v="7"/>
    <n v="390"/>
    <x v="0"/>
  </r>
  <r>
    <x v="167"/>
    <x v="7"/>
    <n v="465"/>
    <x v="0"/>
  </r>
  <r>
    <x v="8"/>
    <x v="2"/>
    <n v="886"/>
    <x v="1"/>
  </r>
  <r>
    <x v="116"/>
    <x v="49"/>
    <n v="12138"/>
    <x v="3"/>
  </r>
  <r>
    <x v="646"/>
    <x v="3"/>
    <n v="49"/>
    <x v="0"/>
  </r>
  <r>
    <x v="992"/>
    <x v="21"/>
    <n v="571"/>
    <x v="0"/>
  </r>
  <r>
    <x v="269"/>
    <x v="16"/>
    <n v="72"/>
    <x v="0"/>
  </r>
  <r>
    <x v="497"/>
    <x v="24"/>
    <n v="560"/>
    <x v="0"/>
  </r>
  <r>
    <x v="68"/>
    <x v="22"/>
    <n v="983"/>
    <x v="0"/>
  </r>
  <r>
    <x v="451"/>
    <x v="26"/>
    <n v="165"/>
    <x v="0"/>
  </r>
  <r>
    <x v="806"/>
    <x v="44"/>
    <n v="1733"/>
    <x v="0"/>
  </r>
  <r>
    <x v="598"/>
    <x v="7"/>
    <n v="163"/>
    <x v="0"/>
  </r>
  <r>
    <x v="191"/>
    <x v="2"/>
    <n v="150"/>
    <x v="1"/>
  </r>
  <r>
    <x v="612"/>
    <x v="51"/>
    <n v="31"/>
    <x v="0"/>
  </r>
  <r>
    <x v="63"/>
    <x v="29"/>
    <n v="923"/>
    <x v="0"/>
  </r>
  <r>
    <x v="531"/>
    <x v="12"/>
    <n v="436"/>
    <x v="0"/>
  </r>
  <r>
    <x v="58"/>
    <x v="104"/>
    <n v="1633"/>
    <x v="1"/>
  </r>
  <r>
    <x v="799"/>
    <x v="41"/>
    <n v="1271"/>
    <x v="0"/>
  </r>
  <r>
    <x v="848"/>
    <x v="28"/>
    <n v="173"/>
    <x v="0"/>
  </r>
  <r>
    <x v="230"/>
    <x v="60"/>
    <n v="46"/>
    <x v="0"/>
  </r>
  <r>
    <x v="437"/>
    <x v="38"/>
    <n v="177"/>
    <x v="0"/>
  </r>
  <r>
    <x v="34"/>
    <x v="14"/>
    <n v="864"/>
    <x v="1"/>
  </r>
  <r>
    <x v="445"/>
    <x v="12"/>
    <n v="652"/>
    <x v="0"/>
  </r>
  <r>
    <x v="620"/>
    <x v="92"/>
    <n v="183"/>
    <x v="0"/>
  </r>
  <r>
    <x v="646"/>
    <x v="22"/>
    <n v="235"/>
    <x v="0"/>
  </r>
  <r>
    <x v="213"/>
    <x v="44"/>
    <n v="184"/>
    <x v="0"/>
  </r>
  <r>
    <x v="461"/>
    <x v="27"/>
    <n v="302"/>
    <x v="0"/>
  </r>
  <r>
    <x v="569"/>
    <x v="78"/>
    <n v="312"/>
    <x v="0"/>
  </r>
  <r>
    <x v="559"/>
    <x v="112"/>
    <n v="286"/>
    <x v="0"/>
  </r>
  <r>
    <x v="458"/>
    <x v="14"/>
    <n v="62"/>
    <x v="1"/>
  </r>
  <r>
    <x v="820"/>
    <x v="26"/>
    <n v="598"/>
    <x v="0"/>
  </r>
  <r>
    <x v="388"/>
    <x v="34"/>
    <n v="1338"/>
    <x v="3"/>
  </r>
  <r>
    <x v="267"/>
    <x v="27"/>
    <n v="2920"/>
    <x v="0"/>
  </r>
  <r>
    <x v="103"/>
    <x v="51"/>
    <n v="5416"/>
    <x v="0"/>
  </r>
  <r>
    <x v="414"/>
    <x v="32"/>
    <n v="2761"/>
    <x v="1"/>
  </r>
  <r>
    <x v="1121"/>
    <x v="65"/>
    <n v="1009"/>
    <x v="1"/>
  </r>
  <r>
    <x v="297"/>
    <x v="90"/>
    <n v="490"/>
    <x v="0"/>
  </r>
  <r>
    <x v="834"/>
    <x v="11"/>
    <n v="250"/>
    <x v="0"/>
  </r>
  <r>
    <x v="842"/>
    <x v="64"/>
    <n v="2756"/>
    <x v="4"/>
  </r>
  <r>
    <x v="154"/>
    <x v="22"/>
    <n v="1142"/>
    <x v="0"/>
  </r>
  <r>
    <x v="501"/>
    <x v="17"/>
    <n v="178"/>
    <x v="0"/>
  </r>
  <r>
    <x v="828"/>
    <x v="15"/>
    <n v="1496"/>
    <x v="0"/>
  </r>
  <r>
    <x v="309"/>
    <x v="0"/>
    <n v="1076"/>
    <x v="0"/>
  </r>
  <r>
    <x v="358"/>
    <x v="26"/>
    <n v="1006"/>
    <x v="0"/>
  </r>
  <r>
    <x v="321"/>
    <x v="45"/>
    <n v="957"/>
    <x v="0"/>
  </r>
  <r>
    <x v="910"/>
    <x v="42"/>
    <n v="268"/>
    <x v="0"/>
  </r>
  <r>
    <x v="1069"/>
    <x v="34"/>
    <n v="1740"/>
    <x v="3"/>
  </r>
  <r>
    <x v="1208"/>
    <x v="23"/>
    <n v="250"/>
    <x v="0"/>
  </r>
  <r>
    <x v="873"/>
    <x v="13"/>
    <n v="1715"/>
    <x v="0"/>
  </r>
  <r>
    <x v="101"/>
    <x v="4"/>
    <n v="169"/>
    <x v="0"/>
  </r>
  <r>
    <x v="898"/>
    <x v="7"/>
    <n v="90"/>
    <x v="0"/>
  </r>
  <r>
    <x v="1113"/>
    <x v="0"/>
    <n v="1283"/>
    <x v="0"/>
  </r>
  <r>
    <x v="155"/>
    <x v="1"/>
    <n v="156"/>
    <x v="0"/>
  </r>
  <r>
    <x v="740"/>
    <x v="16"/>
    <n v="88"/>
    <x v="0"/>
  </r>
  <r>
    <x v="501"/>
    <x v="22"/>
    <n v="443"/>
    <x v="0"/>
  </r>
  <r>
    <x v="172"/>
    <x v="37"/>
    <n v="2976"/>
    <x v="0"/>
  </r>
  <r>
    <x v="1084"/>
    <x v="11"/>
    <n v="209"/>
    <x v="0"/>
  </r>
  <r>
    <x v="733"/>
    <x v="50"/>
    <n v="138"/>
    <x v="0"/>
  </r>
  <r>
    <x v="836"/>
    <x v="16"/>
    <n v="32"/>
    <x v="0"/>
  </r>
  <r>
    <x v="150"/>
    <x v="34"/>
    <n v="7230"/>
    <x v="3"/>
  </r>
  <r>
    <x v="108"/>
    <x v="87"/>
    <n v="4911"/>
    <x v="0"/>
  </r>
  <r>
    <x v="87"/>
    <x v="32"/>
    <n v="268"/>
    <x v="1"/>
  </r>
  <r>
    <x v="47"/>
    <x v="29"/>
    <n v="326"/>
    <x v="0"/>
  </r>
  <r>
    <x v="418"/>
    <x v="26"/>
    <n v="11118"/>
    <x v="0"/>
  </r>
  <r>
    <x v="836"/>
    <x v="24"/>
    <n v="1120"/>
    <x v="0"/>
  </r>
  <r>
    <x v="67"/>
    <x v="65"/>
    <n v="3058"/>
    <x v="1"/>
  </r>
  <r>
    <x v="225"/>
    <x v="31"/>
    <n v="2322"/>
    <x v="0"/>
  </r>
  <r>
    <x v="987"/>
    <x v="44"/>
    <n v="71"/>
    <x v="0"/>
  </r>
  <r>
    <x v="329"/>
    <x v="88"/>
    <n v="251"/>
    <x v="0"/>
  </r>
  <r>
    <x v="961"/>
    <x v="88"/>
    <n v="44"/>
    <x v="0"/>
  </r>
  <r>
    <x v="1023"/>
    <x v="24"/>
    <n v="2949"/>
    <x v="0"/>
  </r>
  <r>
    <x v="176"/>
    <x v="31"/>
    <n v="442"/>
    <x v="0"/>
  </r>
  <r>
    <x v="876"/>
    <x v="32"/>
    <n v="1553"/>
    <x v="1"/>
  </r>
  <r>
    <x v="5"/>
    <x v="29"/>
    <n v="1075"/>
    <x v="0"/>
  </r>
  <r>
    <x v="724"/>
    <x v="49"/>
    <n v="30086"/>
    <x v="3"/>
  </r>
  <r>
    <x v="460"/>
    <x v="43"/>
    <n v="2711"/>
    <x v="2"/>
  </r>
  <r>
    <x v="74"/>
    <x v="26"/>
    <n v="57"/>
    <x v="0"/>
  </r>
  <r>
    <x v="367"/>
    <x v="107"/>
    <n v="352"/>
    <x v="0"/>
  </r>
  <r>
    <x v="63"/>
    <x v="41"/>
    <n v="1153"/>
    <x v="0"/>
  </r>
  <r>
    <x v="786"/>
    <x v="63"/>
    <n v="349"/>
    <x v="0"/>
  </r>
  <r>
    <x v="170"/>
    <x v="28"/>
    <n v="1376"/>
    <x v="0"/>
  </r>
  <r>
    <x v="1058"/>
    <x v="87"/>
    <n v="754"/>
    <x v="0"/>
  </r>
  <r>
    <x v="676"/>
    <x v="4"/>
    <n v="38"/>
    <x v="0"/>
  </r>
  <r>
    <x v="189"/>
    <x v="37"/>
    <n v="172"/>
    <x v="0"/>
  </r>
  <r>
    <x v="63"/>
    <x v="7"/>
    <n v="1814"/>
    <x v="0"/>
  </r>
  <r>
    <x v="782"/>
    <x v="27"/>
    <n v="3584"/>
    <x v="0"/>
  </r>
  <r>
    <x v="557"/>
    <x v="41"/>
    <n v="52"/>
    <x v="0"/>
  </r>
  <r>
    <x v="854"/>
    <x v="14"/>
    <n v="430"/>
    <x v="1"/>
  </r>
  <r>
    <x v="851"/>
    <x v="32"/>
    <n v="18160"/>
    <x v="1"/>
  </r>
  <r>
    <x v="92"/>
    <x v="7"/>
    <n v="209"/>
    <x v="0"/>
  </r>
  <r>
    <x v="764"/>
    <x v="15"/>
    <n v="225"/>
    <x v="0"/>
  </r>
  <r>
    <x v="255"/>
    <x v="42"/>
    <n v="493"/>
    <x v="0"/>
  </r>
  <r>
    <x v="211"/>
    <x v="41"/>
    <n v="57"/>
    <x v="0"/>
  </r>
  <r>
    <x v="63"/>
    <x v="24"/>
    <n v="63"/>
    <x v="0"/>
  </r>
  <r>
    <x v="552"/>
    <x v="61"/>
    <n v="12060"/>
    <x v="2"/>
  </r>
  <r>
    <x v="1010"/>
    <x v="29"/>
    <n v="1929"/>
    <x v="0"/>
  </r>
  <r>
    <x v="450"/>
    <x v="26"/>
    <n v="188"/>
    <x v="0"/>
  </r>
  <r>
    <x v="1123"/>
    <x v="8"/>
    <n v="251"/>
    <x v="0"/>
  </r>
  <r>
    <x v="321"/>
    <x v="62"/>
    <n v="1903"/>
    <x v="1"/>
  </r>
  <r>
    <x v="36"/>
    <x v="43"/>
    <n v="858"/>
    <x v="2"/>
  </r>
  <r>
    <x v="323"/>
    <x v="32"/>
    <n v="1532"/>
    <x v="1"/>
  </r>
  <r>
    <x v="336"/>
    <x v="104"/>
    <n v="132"/>
    <x v="1"/>
  </r>
  <r>
    <x v="922"/>
    <x v="16"/>
    <n v="1689"/>
    <x v="0"/>
  </r>
  <r>
    <x v="532"/>
    <x v="50"/>
    <n v="39"/>
    <x v="0"/>
  </r>
  <r>
    <x v="1109"/>
    <x v="3"/>
    <n v="68"/>
    <x v="0"/>
  </r>
  <r>
    <x v="950"/>
    <x v="20"/>
    <n v="2565"/>
    <x v="2"/>
  </r>
  <r>
    <x v="403"/>
    <x v="12"/>
    <n v="368"/>
    <x v="0"/>
  </r>
  <r>
    <x v="73"/>
    <x v="26"/>
    <n v="2012"/>
    <x v="0"/>
  </r>
  <r>
    <x v="137"/>
    <x v="10"/>
    <n v="712"/>
    <x v="3"/>
  </r>
  <r>
    <x v="949"/>
    <x v="2"/>
    <n v="688"/>
    <x v="1"/>
  </r>
  <r>
    <x v="740"/>
    <x v="42"/>
    <n v="49"/>
    <x v="0"/>
  </r>
  <r>
    <x v="959"/>
    <x v="44"/>
    <n v="3400"/>
    <x v="0"/>
  </r>
  <r>
    <x v="855"/>
    <x v="8"/>
    <n v="206"/>
    <x v="0"/>
  </r>
  <r>
    <x v="281"/>
    <x v="22"/>
    <n v="534"/>
    <x v="0"/>
  </r>
  <r>
    <x v="710"/>
    <x v="17"/>
    <n v="171"/>
    <x v="0"/>
  </r>
  <r>
    <x v="777"/>
    <x v="4"/>
    <n v="1715"/>
    <x v="0"/>
  </r>
  <r>
    <x v="817"/>
    <x v="108"/>
    <n v="235"/>
    <x v="0"/>
  </r>
  <r>
    <x v="670"/>
    <x v="43"/>
    <n v="566"/>
    <x v="2"/>
  </r>
  <r>
    <x v="1070"/>
    <x v="41"/>
    <n v="157"/>
    <x v="0"/>
  </r>
  <r>
    <x v="178"/>
    <x v="7"/>
    <n v="125"/>
    <x v="0"/>
  </r>
  <r>
    <x v="1224"/>
    <x v="34"/>
    <n v="8862"/>
    <x v="3"/>
  </r>
  <r>
    <x v="847"/>
    <x v="77"/>
    <n v="3529"/>
    <x v="2"/>
  </r>
  <r>
    <x v="866"/>
    <x v="26"/>
    <n v="890"/>
    <x v="0"/>
  </r>
  <r>
    <x v="1018"/>
    <x v="36"/>
    <n v="145"/>
    <x v="0"/>
  </r>
  <r>
    <x v="411"/>
    <x v="44"/>
    <n v="1055"/>
    <x v="0"/>
  </r>
  <r>
    <x v="284"/>
    <x v="38"/>
    <n v="25"/>
    <x v="0"/>
  </r>
  <r>
    <x v="381"/>
    <x v="80"/>
    <n v="48"/>
    <x v="0"/>
  </r>
  <r>
    <x v="412"/>
    <x v="26"/>
    <n v="1027"/>
    <x v="0"/>
  </r>
  <r>
    <x v="429"/>
    <x v="31"/>
    <n v="80"/>
    <x v="0"/>
  </r>
  <r>
    <x v="136"/>
    <x v="50"/>
    <n v="2229"/>
    <x v="0"/>
  </r>
  <r>
    <x v="452"/>
    <x v="25"/>
    <n v="99"/>
    <x v="0"/>
  </r>
  <r>
    <x v="964"/>
    <x v="24"/>
    <n v="1137"/>
    <x v="0"/>
  </r>
  <r>
    <x v="997"/>
    <x v="57"/>
    <n v="48"/>
    <x v="0"/>
  </r>
  <r>
    <x v="497"/>
    <x v="32"/>
    <n v="4246"/>
    <x v="1"/>
  </r>
  <r>
    <x v="572"/>
    <x v="23"/>
    <n v="187"/>
    <x v="0"/>
  </r>
  <r>
    <x v="313"/>
    <x v="12"/>
    <n v="432"/>
    <x v="0"/>
  </r>
  <r>
    <x v="395"/>
    <x v="7"/>
    <n v="58"/>
    <x v="0"/>
  </r>
  <r>
    <x v="108"/>
    <x v="7"/>
    <n v="24"/>
    <x v="0"/>
  </r>
  <r>
    <x v="743"/>
    <x v="2"/>
    <n v="738"/>
    <x v="1"/>
  </r>
  <r>
    <x v="246"/>
    <x v="88"/>
    <n v="27"/>
    <x v="0"/>
  </r>
  <r>
    <x v="170"/>
    <x v="50"/>
    <n v="690"/>
    <x v="0"/>
  </r>
  <r>
    <x v="414"/>
    <x v="61"/>
    <n v="563"/>
    <x v="2"/>
  </r>
  <r>
    <x v="505"/>
    <x v="43"/>
    <n v="958"/>
    <x v="2"/>
  </r>
  <r>
    <x v="135"/>
    <x v="7"/>
    <n v="4920"/>
    <x v="0"/>
  </r>
  <r>
    <x v="673"/>
    <x v="44"/>
    <n v="70"/>
    <x v="0"/>
  </r>
  <r>
    <x v="276"/>
    <x v="20"/>
    <n v="511"/>
    <x v="2"/>
  </r>
  <r>
    <x v="139"/>
    <x v="14"/>
    <n v="98"/>
    <x v="1"/>
  </r>
  <r>
    <x v="257"/>
    <x v="44"/>
    <n v="118"/>
    <x v="0"/>
  </r>
  <r>
    <x v="600"/>
    <x v="27"/>
    <n v="89"/>
    <x v="0"/>
  </r>
  <r>
    <x v="667"/>
    <x v="3"/>
    <n v="26"/>
    <x v="0"/>
  </r>
  <r>
    <x v="23"/>
    <x v="25"/>
    <n v="115"/>
    <x v="0"/>
  </r>
  <r>
    <x v="94"/>
    <x v="22"/>
    <n v="315"/>
    <x v="0"/>
  </r>
  <r>
    <x v="965"/>
    <x v="63"/>
    <n v="269"/>
    <x v="0"/>
  </r>
  <r>
    <x v="476"/>
    <x v="2"/>
    <n v="35"/>
    <x v="1"/>
  </r>
  <r>
    <x v="995"/>
    <x v="58"/>
    <n v="1278"/>
    <x v="1"/>
  </r>
  <r>
    <x v="917"/>
    <x v="4"/>
    <n v="381"/>
    <x v="0"/>
  </r>
  <r>
    <x v="488"/>
    <x v="49"/>
    <n v="383"/>
    <x v="3"/>
  </r>
  <r>
    <x v="871"/>
    <x v="9"/>
    <n v="107"/>
    <x v="0"/>
  </r>
  <r>
    <x v="581"/>
    <x v="22"/>
    <n v="585"/>
    <x v="0"/>
  </r>
  <r>
    <x v="516"/>
    <x v="7"/>
    <n v="3344"/>
    <x v="0"/>
  </r>
  <r>
    <x v="1159"/>
    <x v="52"/>
    <n v="658"/>
    <x v="0"/>
  </r>
  <r>
    <x v="189"/>
    <x v="44"/>
    <n v="40"/>
    <x v="0"/>
  </r>
  <r>
    <x v="138"/>
    <x v="49"/>
    <n v="9446"/>
    <x v="3"/>
  </r>
  <r>
    <x v="323"/>
    <x v="7"/>
    <n v="374"/>
    <x v="0"/>
  </r>
  <r>
    <x v="436"/>
    <x v="26"/>
    <n v="814"/>
    <x v="0"/>
  </r>
  <r>
    <x v="388"/>
    <x v="51"/>
    <n v="48"/>
    <x v="0"/>
  </r>
  <r>
    <x v="268"/>
    <x v="31"/>
    <n v="1258"/>
    <x v="0"/>
  </r>
  <r>
    <x v="242"/>
    <x v="4"/>
    <n v="22"/>
    <x v="0"/>
  </r>
  <r>
    <x v="780"/>
    <x v="34"/>
    <n v="2374"/>
    <x v="3"/>
  </r>
  <r>
    <x v="118"/>
    <x v="4"/>
    <n v="2214"/>
    <x v="0"/>
  </r>
  <r>
    <x v="185"/>
    <x v="48"/>
    <n v="900"/>
    <x v="0"/>
  </r>
  <r>
    <x v="903"/>
    <x v="4"/>
    <n v="254"/>
    <x v="0"/>
  </r>
  <r>
    <x v="909"/>
    <x v="4"/>
    <n v="139"/>
    <x v="0"/>
  </r>
  <r>
    <x v="742"/>
    <x v="4"/>
    <n v="46"/>
    <x v="0"/>
  </r>
  <r>
    <x v="234"/>
    <x v="76"/>
    <n v="549"/>
    <x v="4"/>
  </r>
  <r>
    <x v="714"/>
    <x v="34"/>
    <n v="2340"/>
    <x v="3"/>
  </r>
  <r>
    <x v="607"/>
    <x v="41"/>
    <n v="210"/>
    <x v="0"/>
  </r>
  <r>
    <x v="576"/>
    <x v="2"/>
    <n v="178"/>
    <x v="1"/>
  </r>
  <r>
    <x v="180"/>
    <x v="56"/>
    <n v="26"/>
    <x v="0"/>
  </r>
  <r>
    <x v="105"/>
    <x v="54"/>
    <n v="2820"/>
    <x v="4"/>
  </r>
  <r>
    <x v="671"/>
    <x v="33"/>
    <n v="248"/>
    <x v="0"/>
  </r>
  <r>
    <x v="520"/>
    <x v="34"/>
    <n v="2289"/>
    <x v="3"/>
  </r>
  <r>
    <x v="540"/>
    <x v="44"/>
    <n v="310"/>
    <x v="0"/>
  </r>
  <r>
    <x v="310"/>
    <x v="12"/>
    <n v="3915"/>
    <x v="0"/>
  </r>
  <r>
    <x v="948"/>
    <x v="1"/>
    <n v="618"/>
    <x v="0"/>
  </r>
  <r>
    <x v="218"/>
    <x v="7"/>
    <n v="740"/>
    <x v="0"/>
  </r>
  <r>
    <x v="317"/>
    <x v="34"/>
    <n v="7715"/>
    <x v="3"/>
  </r>
  <r>
    <x v="1092"/>
    <x v="12"/>
    <n v="549"/>
    <x v="0"/>
  </r>
  <r>
    <x v="978"/>
    <x v="3"/>
    <n v="55"/>
    <x v="0"/>
  </r>
  <r>
    <x v="440"/>
    <x v="7"/>
    <n v="1758"/>
    <x v="0"/>
  </r>
  <r>
    <x v="590"/>
    <x v="43"/>
    <n v="503"/>
    <x v="2"/>
  </r>
  <r>
    <x v="599"/>
    <x v="41"/>
    <n v="2011"/>
    <x v="0"/>
  </r>
  <r>
    <x v="695"/>
    <x v="38"/>
    <n v="679"/>
    <x v="0"/>
  </r>
  <r>
    <x v="1056"/>
    <x v="4"/>
    <n v="7069"/>
    <x v="0"/>
  </r>
  <r>
    <x v="708"/>
    <x v="33"/>
    <n v="729"/>
    <x v="0"/>
  </r>
  <r>
    <x v="94"/>
    <x v="48"/>
    <n v="1188"/>
    <x v="0"/>
  </r>
  <r>
    <x v="464"/>
    <x v="4"/>
    <n v="218"/>
    <x v="0"/>
  </r>
  <r>
    <x v="545"/>
    <x v="9"/>
    <n v="93"/>
    <x v="0"/>
  </r>
  <r>
    <x v="295"/>
    <x v="32"/>
    <n v="1782"/>
    <x v="1"/>
  </r>
  <r>
    <x v="806"/>
    <x v="84"/>
    <n v="6539"/>
    <x v="4"/>
  </r>
  <r>
    <x v="1168"/>
    <x v="23"/>
    <n v="2269"/>
    <x v="0"/>
  </r>
  <r>
    <x v="38"/>
    <x v="9"/>
    <n v="376"/>
    <x v="0"/>
  </r>
  <r>
    <x v="874"/>
    <x v="44"/>
    <n v="238"/>
    <x v="0"/>
  </r>
  <r>
    <x v="956"/>
    <x v="99"/>
    <n v="1255"/>
    <x v="0"/>
  </r>
  <r>
    <x v="697"/>
    <x v="27"/>
    <n v="472"/>
    <x v="0"/>
  </r>
  <r>
    <x v="1051"/>
    <x v="32"/>
    <n v="605"/>
    <x v="1"/>
  </r>
  <r>
    <x v="903"/>
    <x v="20"/>
    <n v="485"/>
    <x v="2"/>
  </r>
  <r>
    <x v="679"/>
    <x v="13"/>
    <n v="5952"/>
    <x v="0"/>
  </r>
  <r>
    <x v="812"/>
    <x v="25"/>
    <n v="239"/>
    <x v="0"/>
  </r>
  <r>
    <x v="160"/>
    <x v="27"/>
    <n v="593"/>
    <x v="0"/>
  </r>
  <r>
    <x v="453"/>
    <x v="17"/>
    <n v="1149"/>
    <x v="0"/>
  </r>
  <r>
    <x v="618"/>
    <x v="8"/>
    <n v="172"/>
    <x v="0"/>
  </r>
  <r>
    <x v="574"/>
    <x v="22"/>
    <n v="245"/>
    <x v="0"/>
  </r>
  <r>
    <x v="86"/>
    <x v="42"/>
    <n v="2238"/>
    <x v="0"/>
  </r>
  <r>
    <x v="455"/>
    <x v="14"/>
    <n v="2123"/>
    <x v="1"/>
  </r>
  <r>
    <x v="716"/>
    <x v="28"/>
    <n v="1722"/>
    <x v="0"/>
  </r>
  <r>
    <x v="1072"/>
    <x v="34"/>
    <n v="11739"/>
    <x v="3"/>
  </r>
  <r>
    <x v="639"/>
    <x v="12"/>
    <n v="1229"/>
    <x v="0"/>
  </r>
  <r>
    <x v="758"/>
    <x v="77"/>
    <n v="863"/>
    <x v="2"/>
  </r>
  <r>
    <x v="1243"/>
    <x v="49"/>
    <n v="32040"/>
    <x v="3"/>
  </r>
  <r>
    <x v="423"/>
    <x v="107"/>
    <n v="1008"/>
    <x v="0"/>
  </r>
  <r>
    <x v="1045"/>
    <x v="55"/>
    <n v="1960"/>
    <x v="2"/>
  </r>
  <r>
    <x v="437"/>
    <x v="26"/>
    <n v="35"/>
    <x v="0"/>
  </r>
  <r>
    <x v="874"/>
    <x v="26"/>
    <n v="814"/>
    <x v="0"/>
  </r>
  <r>
    <x v="208"/>
    <x v="9"/>
    <n v="691"/>
    <x v="0"/>
  </r>
  <r>
    <x v="480"/>
    <x v="19"/>
    <n v="183"/>
    <x v="4"/>
  </r>
  <r>
    <x v="941"/>
    <x v="12"/>
    <n v="1332"/>
    <x v="0"/>
  </r>
  <r>
    <x v="487"/>
    <x v="9"/>
    <n v="47"/>
    <x v="0"/>
  </r>
  <r>
    <x v="198"/>
    <x v="44"/>
    <n v="164"/>
    <x v="0"/>
  </r>
  <r>
    <x v="892"/>
    <x v="94"/>
    <n v="700"/>
    <x v="2"/>
  </r>
  <r>
    <x v="259"/>
    <x v="95"/>
    <n v="920"/>
    <x v="0"/>
  </r>
  <r>
    <x v="549"/>
    <x v="92"/>
    <n v="94"/>
    <x v="0"/>
  </r>
  <r>
    <x v="353"/>
    <x v="32"/>
    <n v="274"/>
    <x v="1"/>
  </r>
  <r>
    <x v="882"/>
    <x v="4"/>
    <n v="200"/>
    <x v="0"/>
  </r>
  <r>
    <x v="1132"/>
    <x v="40"/>
    <n v="1080"/>
    <x v="1"/>
  </r>
  <r>
    <x v="766"/>
    <x v="27"/>
    <n v="155"/>
    <x v="0"/>
  </r>
  <r>
    <x v="970"/>
    <x v="32"/>
    <n v="5721"/>
    <x v="1"/>
  </r>
  <r>
    <x v="43"/>
    <x v="15"/>
    <n v="180"/>
    <x v="0"/>
  </r>
  <r>
    <x v="470"/>
    <x v="55"/>
    <n v="506"/>
    <x v="2"/>
  </r>
  <r>
    <x v="1239"/>
    <x v="9"/>
    <n v="178"/>
    <x v="0"/>
  </r>
  <r>
    <x v="974"/>
    <x v="3"/>
    <n v="68"/>
    <x v="0"/>
  </r>
  <r>
    <x v="276"/>
    <x v="17"/>
    <n v="2154"/>
    <x v="0"/>
  </r>
  <r>
    <x v="964"/>
    <x v="56"/>
    <n v="96"/>
    <x v="0"/>
  </r>
  <r>
    <x v="393"/>
    <x v="22"/>
    <n v="2519"/>
    <x v="0"/>
  </r>
  <r>
    <x v="661"/>
    <x v="13"/>
    <n v="140"/>
    <x v="0"/>
  </r>
  <r>
    <x v="254"/>
    <x v="66"/>
    <n v="1590"/>
    <x v="0"/>
  </r>
  <r>
    <x v="1081"/>
    <x v="49"/>
    <n v="2915"/>
    <x v="3"/>
  </r>
  <r>
    <x v="72"/>
    <x v="14"/>
    <n v="1"/>
    <x v="1"/>
  </r>
  <r>
    <x v="284"/>
    <x v="50"/>
    <n v="1137"/>
    <x v="0"/>
  </r>
  <r>
    <x v="673"/>
    <x v="22"/>
    <n v="721"/>
    <x v="0"/>
  </r>
  <r>
    <x v="481"/>
    <x v="15"/>
    <n v="646"/>
    <x v="0"/>
  </r>
  <r>
    <x v="98"/>
    <x v="29"/>
    <n v="300"/>
    <x v="0"/>
  </r>
  <r>
    <x v="718"/>
    <x v="14"/>
    <n v="1"/>
    <x v="1"/>
  </r>
  <r>
    <x v="989"/>
    <x v="24"/>
    <n v="309"/>
    <x v="0"/>
  </r>
  <r>
    <x v="278"/>
    <x v="42"/>
    <n v="69"/>
    <x v="0"/>
  </r>
  <r>
    <x v="837"/>
    <x v="28"/>
    <n v="778"/>
    <x v="0"/>
  </r>
  <r>
    <x v="471"/>
    <x v="22"/>
    <n v="534"/>
    <x v="0"/>
  </r>
  <r>
    <x v="885"/>
    <x v="34"/>
    <n v="3429"/>
    <x v="3"/>
  </r>
  <r>
    <x v="474"/>
    <x v="50"/>
    <n v="1575"/>
    <x v="0"/>
  </r>
  <r>
    <x v="339"/>
    <x v="22"/>
    <n v="465"/>
    <x v="0"/>
  </r>
  <r>
    <x v="649"/>
    <x v="53"/>
    <n v="3402"/>
    <x v="1"/>
  </r>
  <r>
    <x v="1010"/>
    <x v="63"/>
    <n v="239"/>
    <x v="0"/>
  </r>
  <r>
    <x v="402"/>
    <x v="61"/>
    <n v="1158"/>
    <x v="2"/>
  </r>
  <r>
    <x v="561"/>
    <x v="41"/>
    <n v="473"/>
    <x v="0"/>
  </r>
  <r>
    <x v="851"/>
    <x v="4"/>
    <n v="106"/>
    <x v="0"/>
  </r>
  <r>
    <x v="179"/>
    <x v="10"/>
    <n v="606"/>
    <x v="3"/>
  </r>
  <r>
    <x v="499"/>
    <x v="15"/>
    <n v="593"/>
    <x v="0"/>
  </r>
  <r>
    <x v="1037"/>
    <x v="22"/>
    <n v="2212"/>
    <x v="0"/>
  </r>
  <r>
    <x v="452"/>
    <x v="22"/>
    <n v="998"/>
    <x v="0"/>
  </r>
  <r>
    <x v="186"/>
    <x v="56"/>
    <n v="228"/>
    <x v="0"/>
  </r>
  <r>
    <x v="256"/>
    <x v="29"/>
    <n v="1915"/>
    <x v="0"/>
  </r>
  <r>
    <x v="695"/>
    <x v="4"/>
    <n v="101"/>
    <x v="0"/>
  </r>
  <r>
    <x v="754"/>
    <x v="44"/>
    <n v="203"/>
    <x v="0"/>
  </r>
  <r>
    <x v="317"/>
    <x v="34"/>
    <n v="27343"/>
    <x v="3"/>
  </r>
  <r>
    <x v="973"/>
    <x v="69"/>
    <n v="7406"/>
    <x v="3"/>
  </r>
  <r>
    <x v="451"/>
    <x v="14"/>
    <n v="86"/>
    <x v="1"/>
  </r>
  <r>
    <x v="1188"/>
    <x v="42"/>
    <n v="1064"/>
    <x v="0"/>
  </r>
  <r>
    <x v="509"/>
    <x v="66"/>
    <n v="36"/>
    <x v="0"/>
  </r>
  <r>
    <x v="1059"/>
    <x v="1"/>
    <n v="230"/>
    <x v="0"/>
  </r>
  <r>
    <x v="1091"/>
    <x v="16"/>
    <n v="4609"/>
    <x v="0"/>
  </r>
  <r>
    <x v="281"/>
    <x v="20"/>
    <n v="501"/>
    <x v="2"/>
  </r>
  <r>
    <x v="465"/>
    <x v="27"/>
    <n v="90"/>
    <x v="0"/>
  </r>
  <r>
    <x v="987"/>
    <x v="43"/>
    <n v="1244"/>
    <x v="2"/>
  </r>
  <r>
    <x v="1102"/>
    <x v="95"/>
    <n v="575"/>
    <x v="0"/>
  </r>
  <r>
    <x v="888"/>
    <x v="49"/>
    <n v="4938"/>
    <x v="3"/>
  </r>
  <r>
    <x v="400"/>
    <x v="49"/>
    <n v="1200"/>
    <x v="3"/>
  </r>
  <r>
    <x v="805"/>
    <x v="6"/>
    <n v="5072"/>
    <x v="0"/>
  </r>
  <r>
    <x v="686"/>
    <x v="37"/>
    <n v="107"/>
    <x v="0"/>
  </r>
  <r>
    <x v="1053"/>
    <x v="36"/>
    <n v="746"/>
    <x v="0"/>
  </r>
  <r>
    <x v="341"/>
    <x v="61"/>
    <n v="2640"/>
    <x v="2"/>
  </r>
  <r>
    <x v="339"/>
    <x v="34"/>
    <n v="4471"/>
    <x v="3"/>
  </r>
  <r>
    <x v="215"/>
    <x v="53"/>
    <n v="586"/>
    <x v="1"/>
  </r>
  <r>
    <x v="156"/>
    <x v="47"/>
    <n v="454"/>
    <x v="0"/>
  </r>
  <r>
    <x v="835"/>
    <x v="26"/>
    <n v="179"/>
    <x v="0"/>
  </r>
  <r>
    <x v="370"/>
    <x v="67"/>
    <n v="150"/>
    <x v="0"/>
  </r>
  <r>
    <x v="539"/>
    <x v="41"/>
    <n v="72"/>
    <x v="0"/>
  </r>
  <r>
    <x v="629"/>
    <x v="1"/>
    <n v="151"/>
    <x v="0"/>
  </r>
  <r>
    <x v="441"/>
    <x v="15"/>
    <n v="74"/>
    <x v="0"/>
  </r>
  <r>
    <x v="417"/>
    <x v="1"/>
    <n v="352"/>
    <x v="0"/>
  </r>
  <r>
    <x v="818"/>
    <x v="41"/>
    <n v="72"/>
    <x v="0"/>
  </r>
  <r>
    <x v="228"/>
    <x v="7"/>
    <n v="194"/>
    <x v="0"/>
  </r>
  <r>
    <x v="400"/>
    <x v="30"/>
    <n v="1877"/>
    <x v="0"/>
  </r>
  <r>
    <x v="721"/>
    <x v="63"/>
    <n v="137"/>
    <x v="0"/>
  </r>
  <r>
    <x v="375"/>
    <x v="11"/>
    <n v="59"/>
    <x v="0"/>
  </r>
  <r>
    <x v="448"/>
    <x v="36"/>
    <n v="204"/>
    <x v="0"/>
  </r>
  <r>
    <x v="609"/>
    <x v="15"/>
    <n v="1149"/>
    <x v="0"/>
  </r>
  <r>
    <x v="114"/>
    <x v="34"/>
    <n v="770"/>
    <x v="3"/>
  </r>
  <r>
    <x v="970"/>
    <x v="15"/>
    <n v="4512"/>
    <x v="0"/>
  </r>
  <r>
    <x v="38"/>
    <x v="32"/>
    <n v="96"/>
    <x v="1"/>
  </r>
  <r>
    <x v="293"/>
    <x v="69"/>
    <n v="2034"/>
    <x v="3"/>
  </r>
  <r>
    <x v="744"/>
    <x v="116"/>
    <n v="321"/>
    <x v="0"/>
  </r>
  <r>
    <x v="442"/>
    <x v="8"/>
    <n v="343"/>
    <x v="0"/>
  </r>
  <r>
    <x v="281"/>
    <x v="63"/>
    <n v="57"/>
    <x v="0"/>
  </r>
  <r>
    <x v="1063"/>
    <x v="31"/>
    <n v="846"/>
    <x v="0"/>
  </r>
  <r>
    <x v="1007"/>
    <x v="16"/>
    <n v="160"/>
    <x v="0"/>
  </r>
  <r>
    <x v="812"/>
    <x v="2"/>
    <n v="155"/>
    <x v="1"/>
  </r>
  <r>
    <x v="564"/>
    <x v="44"/>
    <n v="356"/>
    <x v="0"/>
  </r>
  <r>
    <x v="404"/>
    <x v="8"/>
    <n v="5157"/>
    <x v="0"/>
  </r>
  <r>
    <x v="215"/>
    <x v="15"/>
    <n v="373"/>
    <x v="0"/>
  </r>
  <r>
    <x v="576"/>
    <x v="9"/>
    <n v="1375"/>
    <x v="0"/>
  </r>
  <r>
    <x v="717"/>
    <x v="43"/>
    <n v="1326"/>
    <x v="2"/>
  </r>
  <r>
    <x v="101"/>
    <x v="44"/>
    <n v="122"/>
    <x v="0"/>
  </r>
  <r>
    <x v="1112"/>
    <x v="34"/>
    <n v="4186"/>
    <x v="3"/>
  </r>
  <r>
    <x v="84"/>
    <x v="11"/>
    <n v="229"/>
    <x v="0"/>
  </r>
  <r>
    <x v="503"/>
    <x v="25"/>
    <n v="382"/>
    <x v="0"/>
  </r>
  <r>
    <x v="451"/>
    <x v="61"/>
    <n v="510"/>
    <x v="2"/>
  </r>
  <r>
    <x v="1116"/>
    <x v="4"/>
    <n v="278"/>
    <x v="0"/>
  </r>
  <r>
    <x v="597"/>
    <x v="17"/>
    <n v="92"/>
    <x v="0"/>
  </r>
  <r>
    <x v="199"/>
    <x v="11"/>
    <n v="240"/>
    <x v="0"/>
  </r>
  <r>
    <x v="778"/>
    <x v="58"/>
    <n v="2121"/>
    <x v="1"/>
  </r>
  <r>
    <x v="633"/>
    <x v="2"/>
    <n v="332"/>
    <x v="1"/>
  </r>
  <r>
    <x v="216"/>
    <x v="50"/>
    <n v="836"/>
    <x v="0"/>
  </r>
  <r>
    <x v="399"/>
    <x v="5"/>
    <n v="177"/>
    <x v="2"/>
  </r>
  <r>
    <x v="1152"/>
    <x v="22"/>
    <n v="3190"/>
    <x v="0"/>
  </r>
  <r>
    <x v="78"/>
    <x v="11"/>
    <n v="143"/>
    <x v="0"/>
  </r>
  <r>
    <x v="455"/>
    <x v="55"/>
    <n v="674"/>
    <x v="2"/>
  </r>
  <r>
    <x v="385"/>
    <x v="14"/>
    <n v="480"/>
    <x v="1"/>
  </r>
  <r>
    <x v="9"/>
    <x v="2"/>
    <n v="355"/>
    <x v="1"/>
  </r>
  <r>
    <x v="702"/>
    <x v="16"/>
    <n v="686"/>
    <x v="0"/>
  </r>
  <r>
    <x v="471"/>
    <x v="47"/>
    <n v="937"/>
    <x v="0"/>
  </r>
  <r>
    <x v="851"/>
    <x v="27"/>
    <n v="986"/>
    <x v="0"/>
  </r>
  <r>
    <x v="973"/>
    <x v="34"/>
    <n v="1822"/>
    <x v="3"/>
  </r>
  <r>
    <x v="994"/>
    <x v="114"/>
    <n v="582"/>
    <x v="0"/>
  </r>
  <r>
    <x v="758"/>
    <x v="22"/>
    <n v="46"/>
    <x v="0"/>
  </r>
  <r>
    <x v="380"/>
    <x v="107"/>
    <n v="810"/>
    <x v="0"/>
  </r>
  <r>
    <x v="1033"/>
    <x v="61"/>
    <n v="1365"/>
    <x v="2"/>
  </r>
  <r>
    <x v="841"/>
    <x v="17"/>
    <n v="1003"/>
    <x v="0"/>
  </r>
  <r>
    <x v="450"/>
    <x v="5"/>
    <n v="786"/>
    <x v="2"/>
  </r>
  <r>
    <x v="704"/>
    <x v="61"/>
    <n v="1029"/>
    <x v="2"/>
  </r>
  <r>
    <x v="139"/>
    <x v="12"/>
    <n v="1756"/>
    <x v="0"/>
  </r>
  <r>
    <x v="499"/>
    <x v="40"/>
    <n v="696"/>
    <x v="1"/>
  </r>
  <r>
    <x v="1099"/>
    <x v="37"/>
    <n v="244"/>
    <x v="0"/>
  </r>
  <r>
    <x v="526"/>
    <x v="61"/>
    <n v="10435"/>
    <x v="2"/>
  </r>
  <r>
    <x v="38"/>
    <x v="27"/>
    <n v="586"/>
    <x v="0"/>
  </r>
  <r>
    <x v="147"/>
    <x v="42"/>
    <n v="321"/>
    <x v="0"/>
  </r>
  <r>
    <x v="714"/>
    <x v="68"/>
    <n v="696"/>
    <x v="0"/>
  </r>
  <r>
    <x v="881"/>
    <x v="56"/>
    <n v="719"/>
    <x v="0"/>
  </r>
  <r>
    <x v="295"/>
    <x v="4"/>
    <n v="1200"/>
    <x v="0"/>
  </r>
  <r>
    <x v="546"/>
    <x v="41"/>
    <n v="36"/>
    <x v="0"/>
  </r>
  <r>
    <x v="656"/>
    <x v="11"/>
    <n v="3626"/>
    <x v="0"/>
  </r>
  <r>
    <x v="1070"/>
    <x v="36"/>
    <n v="290"/>
    <x v="0"/>
  </r>
  <r>
    <x v="381"/>
    <x v="8"/>
    <n v="398"/>
    <x v="0"/>
  </r>
  <r>
    <x v="941"/>
    <x v="27"/>
    <n v="58"/>
    <x v="0"/>
  </r>
  <r>
    <x v="101"/>
    <x v="69"/>
    <n v="3683"/>
    <x v="3"/>
  </r>
  <r>
    <x v="433"/>
    <x v="9"/>
    <n v="165"/>
    <x v="0"/>
  </r>
  <r>
    <x v="1073"/>
    <x v="26"/>
    <n v="308"/>
    <x v="0"/>
  </r>
  <r>
    <x v="141"/>
    <x v="41"/>
    <n v="170"/>
    <x v="0"/>
  </r>
  <r>
    <x v="491"/>
    <x v="38"/>
    <n v="229"/>
    <x v="0"/>
  </r>
  <r>
    <x v="22"/>
    <x v="26"/>
    <n v="5511"/>
    <x v="0"/>
  </r>
  <r>
    <x v="364"/>
    <x v="12"/>
    <n v="195"/>
    <x v="0"/>
  </r>
  <r>
    <x v="425"/>
    <x v="118"/>
    <n v="2083"/>
    <x v="2"/>
  </r>
  <r>
    <x v="923"/>
    <x v="23"/>
    <n v="1619"/>
    <x v="0"/>
  </r>
  <r>
    <x v="982"/>
    <x v="48"/>
    <n v="293"/>
    <x v="0"/>
  </r>
  <r>
    <x v="1017"/>
    <x v="3"/>
    <n v="4578"/>
    <x v="0"/>
  </r>
  <r>
    <x v="158"/>
    <x v="14"/>
    <n v="269"/>
    <x v="1"/>
  </r>
  <r>
    <x v="943"/>
    <x v="62"/>
    <n v="360"/>
    <x v="1"/>
  </r>
  <r>
    <x v="7"/>
    <x v="20"/>
    <n v="2649"/>
    <x v="2"/>
  </r>
  <r>
    <x v="127"/>
    <x v="114"/>
    <n v="216"/>
    <x v="0"/>
  </r>
  <r>
    <x v="978"/>
    <x v="15"/>
    <n v="1813"/>
    <x v="0"/>
  </r>
  <r>
    <x v="470"/>
    <x v="51"/>
    <n v="66"/>
    <x v="0"/>
  </r>
  <r>
    <x v="710"/>
    <x v="4"/>
    <n v="647"/>
    <x v="0"/>
  </r>
  <r>
    <x v="951"/>
    <x v="37"/>
    <n v="502"/>
    <x v="0"/>
  </r>
  <r>
    <x v="1196"/>
    <x v="105"/>
    <n v="1253"/>
    <x v="4"/>
  </r>
  <r>
    <x v="26"/>
    <x v="14"/>
    <n v="208"/>
    <x v="1"/>
  </r>
  <r>
    <x v="910"/>
    <x v="4"/>
    <n v="211"/>
    <x v="0"/>
  </r>
  <r>
    <x v="902"/>
    <x v="15"/>
    <n v="128"/>
    <x v="0"/>
  </r>
  <r>
    <x v="817"/>
    <x v="11"/>
    <n v="22"/>
    <x v="0"/>
  </r>
  <r>
    <x v="790"/>
    <x v="37"/>
    <n v="533"/>
    <x v="0"/>
  </r>
  <r>
    <x v="725"/>
    <x v="50"/>
    <n v="599"/>
    <x v="0"/>
  </r>
  <r>
    <x v="1121"/>
    <x v="4"/>
    <n v="125"/>
    <x v="0"/>
  </r>
  <r>
    <x v="513"/>
    <x v="63"/>
    <n v="116"/>
    <x v="0"/>
  </r>
  <r>
    <x v="147"/>
    <x v="4"/>
    <n v="15818"/>
    <x v="0"/>
  </r>
  <r>
    <x v="1079"/>
    <x v="22"/>
    <n v="492"/>
    <x v="0"/>
  </r>
  <r>
    <x v="346"/>
    <x v="7"/>
    <n v="124"/>
    <x v="0"/>
  </r>
  <r>
    <x v="150"/>
    <x v="107"/>
    <n v="628"/>
    <x v="0"/>
  </r>
  <r>
    <x v="483"/>
    <x v="12"/>
    <n v="792"/>
    <x v="0"/>
  </r>
  <r>
    <x v="1073"/>
    <x v="56"/>
    <n v="1155"/>
    <x v="0"/>
  </r>
  <r>
    <x v="401"/>
    <x v="41"/>
    <n v="1600"/>
    <x v="0"/>
  </r>
  <r>
    <x v="190"/>
    <x v="47"/>
    <n v="710"/>
    <x v="0"/>
  </r>
  <r>
    <x v="746"/>
    <x v="41"/>
    <n v="1380"/>
    <x v="0"/>
  </r>
  <r>
    <x v="154"/>
    <x v="38"/>
    <n v="171"/>
    <x v="0"/>
  </r>
  <r>
    <x v="649"/>
    <x v="7"/>
    <n v="178"/>
    <x v="0"/>
  </r>
  <r>
    <x v="771"/>
    <x v="41"/>
    <n v="636"/>
    <x v="0"/>
  </r>
  <r>
    <x v="726"/>
    <x v="5"/>
    <n v="98"/>
    <x v="2"/>
  </r>
  <r>
    <x v="737"/>
    <x v="4"/>
    <n v="1775"/>
    <x v="0"/>
  </r>
  <r>
    <x v="510"/>
    <x v="7"/>
    <n v="2380"/>
    <x v="0"/>
  </r>
  <r>
    <x v="201"/>
    <x v="0"/>
    <n v="1000"/>
    <x v="0"/>
  </r>
  <r>
    <x v="1057"/>
    <x v="15"/>
    <n v="115"/>
    <x v="0"/>
  </r>
  <r>
    <x v="812"/>
    <x v="0"/>
    <n v="910"/>
    <x v="0"/>
  </r>
  <r>
    <x v="501"/>
    <x v="14"/>
    <n v="60"/>
    <x v="1"/>
  </r>
  <r>
    <x v="892"/>
    <x v="63"/>
    <n v="403"/>
    <x v="0"/>
  </r>
  <r>
    <x v="837"/>
    <x v="92"/>
    <n v="63"/>
    <x v="0"/>
  </r>
  <r>
    <x v="646"/>
    <x v="64"/>
    <n v="186"/>
    <x v="4"/>
  </r>
  <r>
    <x v="631"/>
    <x v="57"/>
    <n v="339"/>
    <x v="0"/>
  </r>
  <r>
    <x v="164"/>
    <x v="32"/>
    <n v="458"/>
    <x v="1"/>
  </r>
  <r>
    <x v="135"/>
    <x v="15"/>
    <n v="960"/>
    <x v="0"/>
  </r>
  <r>
    <x v="845"/>
    <x v="25"/>
    <n v="677"/>
    <x v="0"/>
  </r>
  <r>
    <x v="284"/>
    <x v="11"/>
    <n v="183"/>
    <x v="0"/>
  </r>
  <r>
    <x v="343"/>
    <x v="16"/>
    <n v="2060"/>
    <x v="0"/>
  </r>
  <r>
    <x v="342"/>
    <x v="22"/>
    <n v="1418"/>
    <x v="0"/>
  </r>
  <r>
    <x v="814"/>
    <x v="25"/>
    <n v="1068"/>
    <x v="0"/>
  </r>
  <r>
    <x v="118"/>
    <x v="38"/>
    <n v="1303"/>
    <x v="0"/>
  </r>
  <r>
    <x v="237"/>
    <x v="2"/>
    <n v="1218"/>
    <x v="1"/>
  </r>
  <r>
    <x v="709"/>
    <x v="12"/>
    <n v="400"/>
    <x v="0"/>
  </r>
  <r>
    <x v="1051"/>
    <x v="24"/>
    <n v="329"/>
    <x v="0"/>
  </r>
  <r>
    <x v="488"/>
    <x v="9"/>
    <n v="76"/>
    <x v="0"/>
  </r>
  <r>
    <x v="505"/>
    <x v="63"/>
    <n v="57"/>
    <x v="0"/>
  </r>
  <r>
    <x v="1067"/>
    <x v="22"/>
    <n v="1055"/>
    <x v="0"/>
  </r>
  <r>
    <x v="505"/>
    <x v="22"/>
    <n v="807"/>
    <x v="0"/>
  </r>
  <r>
    <x v="724"/>
    <x v="0"/>
    <n v="1117"/>
    <x v="0"/>
  </r>
  <r>
    <x v="148"/>
    <x v="24"/>
    <n v="107"/>
    <x v="0"/>
  </r>
  <r>
    <x v="1115"/>
    <x v="47"/>
    <n v="452"/>
    <x v="0"/>
  </r>
  <r>
    <x v="1020"/>
    <x v="26"/>
    <n v="405"/>
    <x v="0"/>
  </r>
  <r>
    <x v="305"/>
    <x v="13"/>
    <n v="529"/>
    <x v="0"/>
  </r>
  <r>
    <x v="847"/>
    <x v="17"/>
    <n v="143"/>
    <x v="0"/>
  </r>
  <r>
    <x v="305"/>
    <x v="22"/>
    <n v="994"/>
    <x v="0"/>
  </r>
  <r>
    <x v="638"/>
    <x v="52"/>
    <n v="170"/>
    <x v="0"/>
  </r>
  <r>
    <x v="565"/>
    <x v="41"/>
    <n v="487"/>
    <x v="0"/>
  </r>
  <r>
    <x v="121"/>
    <x v="22"/>
    <n v="285"/>
    <x v="0"/>
  </r>
  <r>
    <x v="882"/>
    <x v="41"/>
    <n v="289"/>
    <x v="0"/>
  </r>
  <r>
    <x v="343"/>
    <x v="37"/>
    <n v="37"/>
    <x v="0"/>
  </r>
  <r>
    <x v="936"/>
    <x v="40"/>
    <n v="91"/>
    <x v="1"/>
  </r>
  <r>
    <x v="541"/>
    <x v="29"/>
    <n v="417"/>
    <x v="0"/>
  </r>
  <r>
    <x v="268"/>
    <x v="22"/>
    <n v="989"/>
    <x v="0"/>
  </r>
  <r>
    <x v="1106"/>
    <x v="1"/>
    <n v="1665"/>
    <x v="0"/>
  </r>
  <r>
    <x v="630"/>
    <x v="49"/>
    <n v="3909"/>
    <x v="3"/>
  </r>
  <r>
    <x v="531"/>
    <x v="17"/>
    <n v="1503"/>
    <x v="0"/>
  </r>
  <r>
    <x v="1059"/>
    <x v="22"/>
    <n v="700"/>
    <x v="0"/>
  </r>
  <r>
    <x v="767"/>
    <x v="56"/>
    <n v="1296"/>
    <x v="0"/>
  </r>
  <r>
    <x v="453"/>
    <x v="7"/>
    <n v="82"/>
    <x v="0"/>
  </r>
  <r>
    <x v="1059"/>
    <x v="7"/>
    <n v="2570"/>
    <x v="0"/>
  </r>
  <r>
    <x v="798"/>
    <x v="1"/>
    <n v="1166"/>
    <x v="0"/>
  </r>
  <r>
    <x v="767"/>
    <x v="20"/>
    <n v="370"/>
    <x v="2"/>
  </r>
  <r>
    <x v="588"/>
    <x v="7"/>
    <n v="713"/>
    <x v="0"/>
  </r>
  <r>
    <x v="500"/>
    <x v="44"/>
    <n v="154"/>
    <x v="0"/>
  </r>
  <r>
    <x v="750"/>
    <x v="108"/>
    <n v="3489"/>
    <x v="0"/>
  </r>
  <r>
    <x v="625"/>
    <x v="34"/>
    <n v="20229"/>
    <x v="3"/>
  </r>
  <r>
    <x v="460"/>
    <x v="14"/>
    <n v="1897"/>
    <x v="1"/>
  </r>
  <r>
    <x v="581"/>
    <x v="105"/>
    <n v="108"/>
    <x v="4"/>
  </r>
  <r>
    <x v="840"/>
    <x v="45"/>
    <n v="849"/>
    <x v="0"/>
  </r>
  <r>
    <x v="384"/>
    <x v="17"/>
    <n v="372"/>
    <x v="0"/>
  </r>
  <r>
    <x v="85"/>
    <x v="15"/>
    <n v="420"/>
    <x v="0"/>
  </r>
  <r>
    <x v="282"/>
    <x v="37"/>
    <n v="40"/>
    <x v="0"/>
  </r>
  <r>
    <x v="218"/>
    <x v="32"/>
    <n v="3659"/>
    <x v="1"/>
  </r>
  <r>
    <x v="588"/>
    <x v="9"/>
    <n v="188"/>
    <x v="0"/>
  </r>
  <r>
    <x v="618"/>
    <x v="50"/>
    <n v="729"/>
    <x v="0"/>
  </r>
  <r>
    <x v="110"/>
    <x v="7"/>
    <n v="1354"/>
    <x v="0"/>
  </r>
  <r>
    <x v="841"/>
    <x v="41"/>
    <n v="420"/>
    <x v="0"/>
  </r>
  <r>
    <x v="857"/>
    <x v="23"/>
    <n v="1672"/>
    <x v="0"/>
  </r>
  <r>
    <x v="66"/>
    <x v="22"/>
    <n v="2372"/>
    <x v="0"/>
  </r>
  <r>
    <x v="320"/>
    <x v="15"/>
    <n v="783"/>
    <x v="0"/>
  </r>
  <r>
    <x v="305"/>
    <x v="17"/>
    <n v="806"/>
    <x v="0"/>
  </r>
  <r>
    <x v="631"/>
    <x v="41"/>
    <n v="257"/>
    <x v="0"/>
  </r>
  <r>
    <x v="176"/>
    <x v="24"/>
    <n v="377"/>
    <x v="0"/>
  </r>
  <r>
    <x v="319"/>
    <x v="34"/>
    <n v="2092"/>
    <x v="3"/>
  </r>
  <r>
    <x v="115"/>
    <x v="73"/>
    <n v="47"/>
    <x v="0"/>
  </r>
  <r>
    <x v="219"/>
    <x v="63"/>
    <n v="52"/>
    <x v="0"/>
  </r>
  <r>
    <x v="765"/>
    <x v="26"/>
    <n v="94"/>
    <x v="0"/>
  </r>
  <r>
    <x v="833"/>
    <x v="41"/>
    <n v="69"/>
    <x v="0"/>
  </r>
  <r>
    <x v="37"/>
    <x v="33"/>
    <n v="754"/>
    <x v="0"/>
  </r>
  <r>
    <x v="107"/>
    <x v="42"/>
    <n v="95"/>
    <x v="0"/>
  </r>
  <r>
    <x v="244"/>
    <x v="0"/>
    <n v="904"/>
    <x v="0"/>
  </r>
  <r>
    <x v="537"/>
    <x v="20"/>
    <n v="4858"/>
    <x v="2"/>
  </r>
  <r>
    <x v="172"/>
    <x v="68"/>
    <n v="89"/>
    <x v="0"/>
  </r>
  <r>
    <x v="444"/>
    <x v="32"/>
    <n v="2050"/>
    <x v="1"/>
  </r>
  <r>
    <x v="667"/>
    <x v="0"/>
    <n v="908"/>
    <x v="0"/>
  </r>
  <r>
    <x v="134"/>
    <x v="61"/>
    <n v="1939"/>
    <x v="2"/>
  </r>
  <r>
    <x v="600"/>
    <x v="5"/>
    <n v="2520"/>
    <x v="2"/>
  </r>
  <r>
    <x v="770"/>
    <x v="63"/>
    <n v="428"/>
    <x v="0"/>
  </r>
  <r>
    <x v="319"/>
    <x v="38"/>
    <n v="818"/>
    <x v="0"/>
  </r>
  <r>
    <x v="131"/>
    <x v="27"/>
    <n v="106"/>
    <x v="0"/>
  </r>
  <r>
    <x v="716"/>
    <x v="34"/>
    <n v="1629"/>
    <x v="3"/>
  </r>
  <r>
    <x v="275"/>
    <x v="64"/>
    <n v="1768"/>
    <x v="4"/>
  </r>
  <r>
    <x v="497"/>
    <x v="26"/>
    <n v="122"/>
    <x v="0"/>
  </r>
  <r>
    <x v="804"/>
    <x v="33"/>
    <n v="130"/>
    <x v="0"/>
  </r>
  <r>
    <x v="321"/>
    <x v="11"/>
    <n v="13"/>
    <x v="0"/>
  </r>
  <r>
    <x v="450"/>
    <x v="26"/>
    <n v="40"/>
    <x v="0"/>
  </r>
  <r>
    <x v="722"/>
    <x v="14"/>
    <n v="1"/>
    <x v="1"/>
  </r>
  <r>
    <x v="940"/>
    <x v="43"/>
    <n v="2715"/>
    <x v="2"/>
  </r>
  <r>
    <x v="936"/>
    <x v="87"/>
    <n v="1207"/>
    <x v="0"/>
  </r>
  <r>
    <x v="828"/>
    <x v="51"/>
    <n v="101"/>
    <x v="0"/>
  </r>
  <r>
    <x v="1057"/>
    <x v="34"/>
    <n v="4466"/>
    <x v="3"/>
  </r>
  <r>
    <x v="501"/>
    <x v="17"/>
    <n v="779"/>
    <x v="0"/>
  </r>
  <r>
    <x v="524"/>
    <x v="33"/>
    <n v="180"/>
    <x v="0"/>
  </r>
  <r>
    <x v="774"/>
    <x v="61"/>
    <n v="727"/>
    <x v="2"/>
  </r>
  <r>
    <x v="835"/>
    <x v="27"/>
    <n v="5053"/>
    <x v="0"/>
  </r>
  <r>
    <x v="279"/>
    <x v="58"/>
    <n v="1764"/>
    <x v="1"/>
  </r>
  <r>
    <x v="930"/>
    <x v="5"/>
    <n v="85"/>
    <x v="2"/>
  </r>
  <r>
    <x v="592"/>
    <x v="19"/>
    <n v="473"/>
    <x v="4"/>
  </r>
  <r>
    <x v="230"/>
    <x v="58"/>
    <n v="10754"/>
    <x v="1"/>
  </r>
  <r>
    <x v="264"/>
    <x v="33"/>
    <n v="648"/>
    <x v="0"/>
  </r>
  <r>
    <x v="321"/>
    <x v="63"/>
    <n v="389"/>
    <x v="0"/>
  </r>
  <r>
    <x v="339"/>
    <x v="58"/>
    <n v="457"/>
    <x v="1"/>
  </r>
  <r>
    <x v="131"/>
    <x v="49"/>
    <n v="1783"/>
    <x v="3"/>
  </r>
  <r>
    <x v="513"/>
    <x v="14"/>
    <n v="1759"/>
    <x v="1"/>
  </r>
  <r>
    <x v="5"/>
    <x v="16"/>
    <n v="1415"/>
    <x v="0"/>
  </r>
  <r>
    <x v="1155"/>
    <x v="28"/>
    <n v="8814"/>
    <x v="0"/>
  </r>
  <r>
    <x v="353"/>
    <x v="43"/>
    <n v="1355"/>
    <x v="2"/>
  </r>
  <r>
    <x v="257"/>
    <x v="34"/>
    <n v="3344"/>
    <x v="3"/>
  </r>
  <r>
    <x v="126"/>
    <x v="24"/>
    <n v="424"/>
    <x v="0"/>
  </r>
  <r>
    <x v="835"/>
    <x v="5"/>
    <n v="1878"/>
    <x v="2"/>
  </r>
  <r>
    <x v="405"/>
    <x v="55"/>
    <n v="808"/>
    <x v="2"/>
  </r>
  <r>
    <x v="419"/>
    <x v="58"/>
    <n v="3594"/>
    <x v="1"/>
  </r>
  <r>
    <x v="654"/>
    <x v="26"/>
    <n v="757"/>
    <x v="0"/>
  </r>
  <r>
    <x v="1084"/>
    <x v="0"/>
    <n v="271"/>
    <x v="0"/>
  </r>
  <r>
    <x v="845"/>
    <x v="25"/>
    <n v="712"/>
    <x v="0"/>
  </r>
  <r>
    <x v="811"/>
    <x v="78"/>
    <n v="264"/>
    <x v="0"/>
  </r>
  <r>
    <x v="212"/>
    <x v="4"/>
    <n v="328"/>
    <x v="0"/>
  </r>
  <r>
    <x v="248"/>
    <x v="16"/>
    <n v="503"/>
    <x v="0"/>
  </r>
  <r>
    <x v="433"/>
    <x v="15"/>
    <n v="1709"/>
    <x v="0"/>
  </r>
  <r>
    <x v="106"/>
    <x v="14"/>
    <n v="69"/>
    <x v="1"/>
  </r>
  <r>
    <x v="360"/>
    <x v="43"/>
    <n v="3555"/>
    <x v="2"/>
  </r>
  <r>
    <x v="629"/>
    <x v="29"/>
    <n v="2832"/>
    <x v="0"/>
  </r>
  <r>
    <x v="89"/>
    <x v="34"/>
    <n v="889"/>
    <x v="3"/>
  </r>
  <r>
    <x v="872"/>
    <x v="25"/>
    <n v="845"/>
    <x v="0"/>
  </r>
  <r>
    <x v="6"/>
    <x v="107"/>
    <n v="606"/>
    <x v="0"/>
  </r>
  <r>
    <x v="761"/>
    <x v="30"/>
    <n v="199"/>
    <x v="0"/>
  </r>
  <r>
    <x v="167"/>
    <x v="44"/>
    <n v="45"/>
    <x v="0"/>
  </r>
  <r>
    <x v="459"/>
    <x v="3"/>
    <n v="136"/>
    <x v="0"/>
  </r>
  <r>
    <x v="859"/>
    <x v="17"/>
    <n v="92"/>
    <x v="0"/>
  </r>
  <r>
    <x v="850"/>
    <x v="9"/>
    <n v="1113"/>
    <x v="0"/>
  </r>
  <r>
    <x v="840"/>
    <x v="135"/>
    <n v="960"/>
    <x v="0"/>
  </r>
  <r>
    <x v="805"/>
    <x v="14"/>
    <n v="486"/>
    <x v="1"/>
  </r>
  <r>
    <x v="638"/>
    <x v="26"/>
    <n v="263"/>
    <x v="0"/>
  </r>
  <r>
    <x v="1023"/>
    <x v="92"/>
    <n v="148"/>
    <x v="0"/>
  </r>
  <r>
    <x v="655"/>
    <x v="10"/>
    <n v="4031"/>
    <x v="3"/>
  </r>
  <r>
    <x v="843"/>
    <x v="3"/>
    <n v="515"/>
    <x v="0"/>
  </r>
  <r>
    <x v="804"/>
    <x v="17"/>
    <n v="323"/>
    <x v="0"/>
  </r>
  <r>
    <x v="604"/>
    <x v="22"/>
    <n v="4449"/>
    <x v="0"/>
  </r>
  <r>
    <x v="805"/>
    <x v="22"/>
    <n v="535"/>
    <x v="0"/>
  </r>
  <r>
    <x v="106"/>
    <x v="32"/>
    <n v="135"/>
    <x v="1"/>
  </r>
  <r>
    <x v="27"/>
    <x v="15"/>
    <n v="27"/>
    <x v="0"/>
  </r>
  <r>
    <x v="1069"/>
    <x v="78"/>
    <n v="869"/>
    <x v="0"/>
  </r>
  <r>
    <x v="152"/>
    <x v="7"/>
    <n v="257"/>
    <x v="0"/>
  </r>
  <r>
    <x v="658"/>
    <x v="22"/>
    <n v="5742"/>
    <x v="0"/>
  </r>
  <r>
    <x v="1082"/>
    <x v="48"/>
    <n v="575"/>
    <x v="0"/>
  </r>
  <r>
    <x v="68"/>
    <x v="12"/>
    <n v="344"/>
    <x v="0"/>
  </r>
  <r>
    <x v="429"/>
    <x v="32"/>
    <n v="1138"/>
    <x v="1"/>
  </r>
  <r>
    <x v="743"/>
    <x v="53"/>
    <n v="735"/>
    <x v="1"/>
  </r>
  <r>
    <x v="507"/>
    <x v="7"/>
    <n v="88"/>
    <x v="0"/>
  </r>
  <r>
    <x v="789"/>
    <x v="44"/>
    <n v="460"/>
    <x v="0"/>
  </r>
  <r>
    <x v="426"/>
    <x v="7"/>
    <n v="2039"/>
    <x v="0"/>
  </r>
  <r>
    <x v="295"/>
    <x v="50"/>
    <n v="1690"/>
    <x v="0"/>
  </r>
  <r>
    <x v="975"/>
    <x v="95"/>
    <n v="524"/>
    <x v="0"/>
  </r>
  <r>
    <x v="735"/>
    <x v="5"/>
    <n v="3227"/>
    <x v="2"/>
  </r>
  <r>
    <x v="409"/>
    <x v="69"/>
    <n v="12075"/>
    <x v="3"/>
  </r>
  <r>
    <x v="836"/>
    <x v="24"/>
    <n v="264"/>
    <x v="0"/>
  </r>
  <r>
    <x v="195"/>
    <x v="11"/>
    <n v="515"/>
    <x v="0"/>
  </r>
  <r>
    <x v="985"/>
    <x v="0"/>
    <n v="360"/>
    <x v="0"/>
  </r>
  <r>
    <x v="122"/>
    <x v="82"/>
    <n v="446"/>
    <x v="5"/>
  </r>
  <r>
    <x v="432"/>
    <x v="52"/>
    <n v="6299"/>
    <x v="0"/>
  </r>
  <r>
    <x v="889"/>
    <x v="56"/>
    <n v="129"/>
    <x v="0"/>
  </r>
  <r>
    <x v="563"/>
    <x v="22"/>
    <n v="6298"/>
    <x v="0"/>
  </r>
  <r>
    <x v="167"/>
    <x v="11"/>
    <n v="41"/>
    <x v="0"/>
  </r>
  <r>
    <x v="550"/>
    <x v="58"/>
    <n v="198"/>
    <x v="1"/>
  </r>
  <r>
    <x v="322"/>
    <x v="18"/>
    <n v="869"/>
    <x v="1"/>
  </r>
  <r>
    <x v="494"/>
    <x v="26"/>
    <n v="257"/>
    <x v="0"/>
  </r>
  <r>
    <x v="969"/>
    <x v="1"/>
    <n v="670"/>
    <x v="0"/>
  </r>
  <r>
    <x v="16"/>
    <x v="24"/>
    <n v="680"/>
    <x v="0"/>
  </r>
  <r>
    <x v="417"/>
    <x v="8"/>
    <n v="785"/>
    <x v="0"/>
  </r>
  <r>
    <x v="586"/>
    <x v="9"/>
    <n v="358"/>
    <x v="0"/>
  </r>
  <r>
    <x v="215"/>
    <x v="34"/>
    <n v="3215"/>
    <x v="3"/>
  </r>
  <r>
    <x v="1209"/>
    <x v="23"/>
    <n v="4747"/>
    <x v="0"/>
  </r>
  <r>
    <x v="838"/>
    <x v="47"/>
    <n v="504"/>
    <x v="0"/>
  </r>
  <r>
    <x v="134"/>
    <x v="0"/>
    <n v="3299"/>
    <x v="0"/>
  </r>
  <r>
    <x v="917"/>
    <x v="92"/>
    <n v="343"/>
    <x v="0"/>
  </r>
  <r>
    <x v="434"/>
    <x v="15"/>
    <n v="233"/>
    <x v="0"/>
  </r>
  <r>
    <x v="990"/>
    <x v="12"/>
    <n v="926"/>
    <x v="0"/>
  </r>
  <r>
    <x v="905"/>
    <x v="19"/>
    <n v="32"/>
    <x v="4"/>
  </r>
  <r>
    <x v="167"/>
    <x v="95"/>
    <n v="350"/>
    <x v="0"/>
  </r>
  <r>
    <x v="205"/>
    <x v="25"/>
    <n v="306"/>
    <x v="0"/>
  </r>
  <r>
    <x v="697"/>
    <x v="42"/>
    <n v="695"/>
    <x v="0"/>
  </r>
  <r>
    <x v="630"/>
    <x v="1"/>
    <n v="153"/>
    <x v="0"/>
  </r>
  <r>
    <x v="101"/>
    <x v="45"/>
    <n v="2332"/>
    <x v="0"/>
  </r>
  <r>
    <x v="993"/>
    <x v="94"/>
    <n v="2640"/>
    <x v="2"/>
  </r>
  <r>
    <x v="627"/>
    <x v="9"/>
    <n v="4611"/>
    <x v="0"/>
  </r>
  <r>
    <x v="304"/>
    <x v="7"/>
    <n v="490"/>
    <x v="0"/>
  </r>
  <r>
    <x v="828"/>
    <x v="0"/>
    <n v="254"/>
    <x v="0"/>
  </r>
  <r>
    <x v="417"/>
    <x v="31"/>
    <n v="445"/>
    <x v="0"/>
  </r>
  <r>
    <x v="448"/>
    <x v="42"/>
    <n v="388"/>
    <x v="0"/>
  </r>
  <r>
    <x v="462"/>
    <x v="9"/>
    <n v="226"/>
    <x v="0"/>
  </r>
  <r>
    <x v="1211"/>
    <x v="34"/>
    <n v="6943"/>
    <x v="3"/>
  </r>
  <r>
    <x v="971"/>
    <x v="34"/>
    <n v="4020"/>
    <x v="3"/>
  </r>
  <r>
    <x v="647"/>
    <x v="26"/>
    <n v="56"/>
    <x v="0"/>
  </r>
  <r>
    <x v="1075"/>
    <x v="58"/>
    <n v="2444"/>
    <x v="1"/>
  </r>
  <r>
    <x v="553"/>
    <x v="20"/>
    <n v="513"/>
    <x v="2"/>
  </r>
  <r>
    <x v="547"/>
    <x v="11"/>
    <n v="1086"/>
    <x v="0"/>
  </r>
  <r>
    <x v="924"/>
    <x v="12"/>
    <n v="458"/>
    <x v="0"/>
  </r>
  <r>
    <x v="233"/>
    <x v="56"/>
    <n v="116"/>
    <x v="0"/>
  </r>
  <r>
    <x v="89"/>
    <x v="24"/>
    <n v="1440"/>
    <x v="0"/>
  </r>
  <r>
    <x v="911"/>
    <x v="3"/>
    <n v="84"/>
    <x v="0"/>
  </r>
  <r>
    <x v="557"/>
    <x v="15"/>
    <n v="70"/>
    <x v="0"/>
  </r>
  <r>
    <x v="607"/>
    <x v="29"/>
    <n v="783"/>
    <x v="0"/>
  </r>
  <r>
    <x v="861"/>
    <x v="77"/>
    <n v="836"/>
    <x v="2"/>
  </r>
  <r>
    <x v="158"/>
    <x v="4"/>
    <n v="184"/>
    <x v="0"/>
  </r>
  <r>
    <x v="545"/>
    <x v="58"/>
    <n v="1103"/>
    <x v="1"/>
  </r>
  <r>
    <x v="660"/>
    <x v="34"/>
    <n v="3666"/>
    <x v="3"/>
  </r>
  <r>
    <x v="1059"/>
    <x v="25"/>
    <n v="1288"/>
    <x v="0"/>
  </r>
  <r>
    <x v="1147"/>
    <x v="16"/>
    <n v="1012"/>
    <x v="0"/>
  </r>
  <r>
    <x v="368"/>
    <x v="37"/>
    <n v="166"/>
    <x v="0"/>
  </r>
  <r>
    <x v="212"/>
    <x v="42"/>
    <n v="2581"/>
    <x v="0"/>
  </r>
  <r>
    <x v="879"/>
    <x v="64"/>
    <n v="536"/>
    <x v="4"/>
  </r>
  <r>
    <x v="211"/>
    <x v="0"/>
    <n v="139"/>
    <x v="0"/>
  </r>
  <r>
    <x v="1105"/>
    <x v="2"/>
    <n v="2508"/>
    <x v="1"/>
  </r>
  <r>
    <x v="1073"/>
    <x v="51"/>
    <n v="253"/>
    <x v="0"/>
  </r>
  <r>
    <x v="910"/>
    <x v="34"/>
    <n v="1252"/>
    <x v="3"/>
  </r>
  <r>
    <x v="218"/>
    <x v="36"/>
    <n v="441"/>
    <x v="0"/>
  </r>
  <r>
    <x v="160"/>
    <x v="83"/>
    <n v="426"/>
    <x v="4"/>
  </r>
  <r>
    <x v="752"/>
    <x v="31"/>
    <n v="322"/>
    <x v="0"/>
  </r>
  <r>
    <x v="381"/>
    <x v="12"/>
    <n v="53"/>
    <x v="0"/>
  </r>
  <r>
    <x v="456"/>
    <x v="6"/>
    <n v="337"/>
    <x v="0"/>
  </r>
  <r>
    <x v="881"/>
    <x v="2"/>
    <n v="1490"/>
    <x v="1"/>
  </r>
  <r>
    <x v="510"/>
    <x v="41"/>
    <n v="371"/>
    <x v="0"/>
  </r>
  <r>
    <x v="129"/>
    <x v="58"/>
    <n v="4160"/>
    <x v="1"/>
  </r>
  <r>
    <x v="653"/>
    <x v="23"/>
    <n v="593"/>
    <x v="0"/>
  </r>
  <r>
    <x v="393"/>
    <x v="56"/>
    <n v="118"/>
    <x v="0"/>
  </r>
  <r>
    <x v="700"/>
    <x v="38"/>
    <n v="74"/>
    <x v="0"/>
  </r>
  <r>
    <x v="774"/>
    <x v="34"/>
    <n v="3129"/>
    <x v="3"/>
  </r>
  <r>
    <x v="411"/>
    <x v="7"/>
    <n v="135"/>
    <x v="0"/>
  </r>
  <r>
    <x v="1017"/>
    <x v="7"/>
    <n v="1935"/>
    <x v="0"/>
  </r>
  <r>
    <x v="931"/>
    <x v="26"/>
    <n v="67"/>
    <x v="0"/>
  </r>
  <r>
    <x v="1138"/>
    <x v="10"/>
    <n v="9106"/>
    <x v="3"/>
  </r>
  <r>
    <x v="923"/>
    <x v="37"/>
    <n v="39"/>
    <x v="0"/>
  </r>
  <r>
    <x v="175"/>
    <x v="3"/>
    <n v="2071"/>
    <x v="0"/>
  </r>
  <r>
    <x v="434"/>
    <x v="14"/>
    <n v="61"/>
    <x v="1"/>
  </r>
  <r>
    <x v="628"/>
    <x v="2"/>
    <n v="400"/>
    <x v="1"/>
  </r>
  <r>
    <x v="645"/>
    <x v="47"/>
    <n v="602"/>
    <x v="0"/>
  </r>
  <r>
    <x v="925"/>
    <x v="49"/>
    <n v="988"/>
    <x v="3"/>
  </r>
  <r>
    <x v="33"/>
    <x v="3"/>
    <n v="817"/>
    <x v="0"/>
  </r>
  <r>
    <x v="31"/>
    <x v="24"/>
    <n v="1092"/>
    <x v="0"/>
  </r>
  <r>
    <x v="1141"/>
    <x v="32"/>
    <n v="2725"/>
    <x v="1"/>
  </r>
  <r>
    <x v="101"/>
    <x v="26"/>
    <n v="210"/>
    <x v="0"/>
  </r>
  <r>
    <x v="812"/>
    <x v="32"/>
    <n v="93"/>
    <x v="1"/>
  </r>
  <r>
    <x v="984"/>
    <x v="47"/>
    <n v="2904"/>
    <x v="0"/>
  </r>
  <r>
    <x v="392"/>
    <x v="7"/>
    <n v="73"/>
    <x v="0"/>
  </r>
  <r>
    <x v="816"/>
    <x v="53"/>
    <n v="1046"/>
    <x v="1"/>
  </r>
  <r>
    <x v="276"/>
    <x v="10"/>
    <n v="3558"/>
    <x v="3"/>
  </r>
  <r>
    <x v="1100"/>
    <x v="15"/>
    <n v="193"/>
    <x v="0"/>
  </r>
  <r>
    <x v="1166"/>
    <x v="34"/>
    <n v="4621"/>
    <x v="3"/>
  </r>
  <r>
    <x v="592"/>
    <x v="29"/>
    <n v="5852"/>
    <x v="0"/>
  </r>
  <r>
    <x v="944"/>
    <x v="56"/>
    <n v="1400"/>
    <x v="0"/>
  </r>
  <r>
    <x v="1025"/>
    <x v="0"/>
    <n v="1458"/>
    <x v="0"/>
  </r>
  <r>
    <x v="1102"/>
    <x v="25"/>
    <n v="892"/>
    <x v="0"/>
  </r>
  <r>
    <x v="599"/>
    <x v="49"/>
    <n v="3643"/>
    <x v="3"/>
  </r>
  <r>
    <x v="609"/>
    <x v="88"/>
    <n v="557"/>
    <x v="0"/>
  </r>
  <r>
    <x v="889"/>
    <x v="13"/>
    <n v="120"/>
    <x v="0"/>
  </r>
  <r>
    <x v="769"/>
    <x v="84"/>
    <n v="1070"/>
    <x v="4"/>
  </r>
  <r>
    <x v="423"/>
    <x v="42"/>
    <n v="273"/>
    <x v="0"/>
  </r>
  <r>
    <x v="731"/>
    <x v="37"/>
    <n v="3"/>
    <x v="0"/>
  </r>
  <r>
    <x v="198"/>
    <x v="25"/>
    <n v="2275"/>
    <x v="0"/>
  </r>
  <r>
    <x v="38"/>
    <x v="27"/>
    <n v="1591"/>
    <x v="0"/>
  </r>
  <r>
    <x v="427"/>
    <x v="4"/>
    <n v="858"/>
    <x v="0"/>
  </r>
  <r>
    <x v="761"/>
    <x v="23"/>
    <n v="45"/>
    <x v="0"/>
  </r>
  <r>
    <x v="101"/>
    <x v="104"/>
    <n v="726"/>
    <x v="1"/>
  </r>
  <r>
    <x v="139"/>
    <x v="64"/>
    <n v="7588"/>
    <x v="4"/>
  </r>
  <r>
    <x v="590"/>
    <x v="68"/>
    <n v="527"/>
    <x v="0"/>
  </r>
  <r>
    <x v="292"/>
    <x v="41"/>
    <n v="411"/>
    <x v="0"/>
  </r>
  <r>
    <x v="409"/>
    <x v="7"/>
    <n v="792"/>
    <x v="0"/>
  </r>
  <r>
    <x v="27"/>
    <x v="92"/>
    <n v="141"/>
    <x v="0"/>
  </r>
  <r>
    <x v="251"/>
    <x v="9"/>
    <n v="669"/>
    <x v="0"/>
  </r>
  <r>
    <x v="820"/>
    <x v="66"/>
    <n v="635"/>
    <x v="0"/>
  </r>
  <r>
    <x v="476"/>
    <x v="43"/>
    <n v="452"/>
    <x v="2"/>
  </r>
  <r>
    <x v="189"/>
    <x v="3"/>
    <n v="1029"/>
    <x v="0"/>
  </r>
  <r>
    <x v="610"/>
    <x v="32"/>
    <n v="67"/>
    <x v="1"/>
  </r>
  <r>
    <x v="95"/>
    <x v="51"/>
    <n v="54"/>
    <x v="0"/>
  </r>
  <r>
    <x v="726"/>
    <x v="50"/>
    <n v="36"/>
    <x v="0"/>
  </r>
  <r>
    <x v="482"/>
    <x v="47"/>
    <n v="397"/>
    <x v="0"/>
  </r>
  <r>
    <x v="311"/>
    <x v="14"/>
    <n v="506"/>
    <x v="1"/>
  </r>
  <r>
    <x v="743"/>
    <x v="3"/>
    <n v="1471"/>
    <x v="0"/>
  </r>
  <r>
    <x v="887"/>
    <x v="47"/>
    <n v="3566"/>
    <x v="0"/>
  </r>
  <r>
    <x v="392"/>
    <x v="93"/>
    <n v="566"/>
    <x v="3"/>
  </r>
  <r>
    <x v="158"/>
    <x v="49"/>
    <n v="7476"/>
    <x v="3"/>
  </r>
  <r>
    <x v="743"/>
    <x v="38"/>
    <n v="97"/>
    <x v="0"/>
  </r>
  <r>
    <x v="403"/>
    <x v="7"/>
    <n v="94"/>
    <x v="0"/>
  </r>
  <r>
    <x v="403"/>
    <x v="30"/>
    <n v="789"/>
    <x v="0"/>
  </r>
  <r>
    <x v="157"/>
    <x v="24"/>
    <n v="655"/>
    <x v="0"/>
  </r>
  <r>
    <x v="670"/>
    <x v="16"/>
    <n v="498"/>
    <x v="0"/>
  </r>
  <r>
    <x v="731"/>
    <x v="71"/>
    <n v="5813"/>
    <x v="3"/>
  </r>
  <r>
    <x v="837"/>
    <x v="9"/>
    <n v="196"/>
    <x v="0"/>
  </r>
  <r>
    <x v="543"/>
    <x v="27"/>
    <n v="2198"/>
    <x v="0"/>
  </r>
  <r>
    <x v="301"/>
    <x v="92"/>
    <n v="875"/>
    <x v="0"/>
  </r>
  <r>
    <x v="842"/>
    <x v="1"/>
    <n v="322"/>
    <x v="0"/>
  </r>
  <r>
    <x v="49"/>
    <x v="0"/>
    <n v="1152"/>
    <x v="0"/>
  </r>
  <r>
    <x v="415"/>
    <x v="88"/>
    <n v="50"/>
    <x v="0"/>
  </r>
  <r>
    <x v="231"/>
    <x v="49"/>
    <n v="3943"/>
    <x v="3"/>
  </r>
  <r>
    <x v="930"/>
    <x v="22"/>
    <n v="247"/>
    <x v="0"/>
  </r>
  <r>
    <x v="746"/>
    <x v="7"/>
    <n v="1148"/>
    <x v="0"/>
  </r>
  <r>
    <x v="643"/>
    <x v="55"/>
    <n v="666"/>
    <x v="2"/>
  </r>
  <r>
    <x v="170"/>
    <x v="88"/>
    <n v="203"/>
    <x v="0"/>
  </r>
  <r>
    <x v="958"/>
    <x v="43"/>
    <n v="3257"/>
    <x v="2"/>
  </r>
  <r>
    <x v="519"/>
    <x v="34"/>
    <n v="881"/>
    <x v="3"/>
  </r>
  <r>
    <x v="879"/>
    <x v="44"/>
    <n v="82"/>
    <x v="0"/>
  </r>
  <r>
    <x v="513"/>
    <x v="51"/>
    <n v="190"/>
    <x v="0"/>
  </r>
  <r>
    <x v="1078"/>
    <x v="4"/>
    <n v="2522"/>
    <x v="0"/>
  </r>
  <r>
    <x v="517"/>
    <x v="7"/>
    <n v="438"/>
    <x v="0"/>
  </r>
  <r>
    <x v="1075"/>
    <x v="4"/>
    <n v="1715"/>
    <x v="0"/>
  </r>
  <r>
    <x v="1197"/>
    <x v="66"/>
    <n v="429"/>
    <x v="0"/>
  </r>
  <r>
    <x v="607"/>
    <x v="43"/>
    <n v="4748"/>
    <x v="2"/>
  </r>
  <r>
    <x v="663"/>
    <x v="10"/>
    <n v="729"/>
    <x v="3"/>
  </r>
  <r>
    <x v="121"/>
    <x v="2"/>
    <n v="1255"/>
    <x v="1"/>
  </r>
  <r>
    <x v="1004"/>
    <x v="15"/>
    <n v="146"/>
    <x v="0"/>
  </r>
  <r>
    <x v="885"/>
    <x v="47"/>
    <n v="287"/>
    <x v="0"/>
  </r>
  <r>
    <x v="1074"/>
    <x v="63"/>
    <n v="548"/>
    <x v="0"/>
  </r>
  <r>
    <x v="80"/>
    <x v="51"/>
    <n v="349"/>
    <x v="0"/>
  </r>
  <r>
    <x v="992"/>
    <x v="7"/>
    <n v="564"/>
    <x v="0"/>
  </r>
  <r>
    <x v="169"/>
    <x v="42"/>
    <n v="254"/>
    <x v="0"/>
  </r>
  <r>
    <x v="1056"/>
    <x v="41"/>
    <n v="304"/>
    <x v="0"/>
  </r>
  <r>
    <x v="865"/>
    <x v="49"/>
    <n v="32083"/>
    <x v="3"/>
  </r>
  <r>
    <x v="176"/>
    <x v="20"/>
    <n v="755"/>
    <x v="2"/>
  </r>
  <r>
    <x v="398"/>
    <x v="27"/>
    <n v="343"/>
    <x v="0"/>
  </r>
  <r>
    <x v="90"/>
    <x v="9"/>
    <n v="337"/>
    <x v="0"/>
  </r>
  <r>
    <x v="1023"/>
    <x v="26"/>
    <n v="88"/>
    <x v="0"/>
  </r>
  <r>
    <x v="575"/>
    <x v="88"/>
    <n v="178"/>
    <x v="0"/>
  </r>
  <r>
    <x v="735"/>
    <x v="52"/>
    <n v="1822"/>
    <x v="0"/>
  </r>
  <r>
    <x v="116"/>
    <x v="54"/>
    <n v="7057"/>
    <x v="4"/>
  </r>
  <r>
    <x v="81"/>
    <x v="66"/>
    <n v="343"/>
    <x v="0"/>
  </r>
  <r>
    <x v="191"/>
    <x v="6"/>
    <n v="848"/>
    <x v="0"/>
  </r>
  <r>
    <x v="3"/>
    <x v="10"/>
    <n v="692"/>
    <x v="3"/>
  </r>
  <r>
    <x v="511"/>
    <x v="99"/>
    <n v="128"/>
    <x v="0"/>
  </r>
  <r>
    <x v="673"/>
    <x v="42"/>
    <n v="2234"/>
    <x v="0"/>
  </r>
  <r>
    <x v="368"/>
    <x v="27"/>
    <n v="92"/>
    <x v="0"/>
  </r>
  <r>
    <x v="802"/>
    <x v="32"/>
    <n v="2644"/>
    <x v="1"/>
  </r>
  <r>
    <x v="740"/>
    <x v="42"/>
    <n v="440"/>
    <x v="0"/>
  </r>
  <r>
    <x v="521"/>
    <x v="26"/>
    <n v="411"/>
    <x v="0"/>
  </r>
  <r>
    <x v="419"/>
    <x v="77"/>
    <n v="408"/>
    <x v="2"/>
  </r>
  <r>
    <x v="277"/>
    <x v="58"/>
    <n v="77"/>
    <x v="1"/>
  </r>
  <r>
    <x v="560"/>
    <x v="55"/>
    <n v="2352"/>
    <x v="2"/>
  </r>
  <r>
    <x v="782"/>
    <x v="29"/>
    <n v="1237"/>
    <x v="0"/>
  </r>
  <r>
    <x v="984"/>
    <x v="32"/>
    <n v="160"/>
    <x v="1"/>
  </r>
  <r>
    <x v="807"/>
    <x v="34"/>
    <n v="2114"/>
    <x v="3"/>
  </r>
  <r>
    <x v="408"/>
    <x v="4"/>
    <n v="100"/>
    <x v="0"/>
  </r>
  <r>
    <x v="674"/>
    <x v="38"/>
    <n v="2810"/>
    <x v="0"/>
  </r>
  <r>
    <x v="122"/>
    <x v="59"/>
    <n v="2078"/>
    <x v="5"/>
  </r>
  <r>
    <x v="1049"/>
    <x v="22"/>
    <n v="1050"/>
    <x v="0"/>
  </r>
  <r>
    <x v="615"/>
    <x v="38"/>
    <n v="267"/>
    <x v="0"/>
  </r>
  <r>
    <x v="1065"/>
    <x v="53"/>
    <n v="936"/>
    <x v="1"/>
  </r>
  <r>
    <x v="640"/>
    <x v="7"/>
    <n v="90"/>
    <x v="0"/>
  </r>
  <r>
    <x v="352"/>
    <x v="55"/>
    <n v="63"/>
    <x v="2"/>
  </r>
  <r>
    <x v="411"/>
    <x v="24"/>
    <n v="3492"/>
    <x v="0"/>
  </r>
  <r>
    <x v="681"/>
    <x v="26"/>
    <n v="746"/>
    <x v="0"/>
  </r>
  <r>
    <x v="140"/>
    <x v="22"/>
    <n v="134"/>
    <x v="0"/>
  </r>
  <r>
    <x v="218"/>
    <x v="7"/>
    <n v="381"/>
    <x v="0"/>
  </r>
  <r>
    <x v="831"/>
    <x v="118"/>
    <n v="2618"/>
    <x v="2"/>
  </r>
  <r>
    <x v="156"/>
    <x v="12"/>
    <n v="277"/>
    <x v="0"/>
  </r>
  <r>
    <x v="506"/>
    <x v="25"/>
    <n v="158"/>
    <x v="0"/>
  </r>
  <r>
    <x v="48"/>
    <x v="1"/>
    <n v="170"/>
    <x v="0"/>
  </r>
  <r>
    <x v="43"/>
    <x v="57"/>
    <n v="50"/>
    <x v="0"/>
  </r>
  <r>
    <x v="868"/>
    <x v="12"/>
    <n v="86"/>
    <x v="0"/>
  </r>
  <r>
    <x v="87"/>
    <x v="7"/>
    <n v="95"/>
    <x v="0"/>
  </r>
  <r>
    <x v="143"/>
    <x v="0"/>
    <n v="206"/>
    <x v="0"/>
  </r>
  <r>
    <x v="901"/>
    <x v="76"/>
    <n v="1507"/>
    <x v="4"/>
  </r>
  <r>
    <x v="548"/>
    <x v="22"/>
    <n v="510"/>
    <x v="0"/>
  </r>
  <r>
    <x v="25"/>
    <x v="99"/>
    <n v="303"/>
    <x v="0"/>
  </r>
  <r>
    <x v="736"/>
    <x v="1"/>
    <n v="699"/>
    <x v="0"/>
  </r>
  <r>
    <x v="575"/>
    <x v="0"/>
    <n v="222"/>
    <x v="0"/>
  </r>
  <r>
    <x v="721"/>
    <x v="28"/>
    <n v="1103"/>
    <x v="0"/>
  </r>
  <r>
    <x v="123"/>
    <x v="43"/>
    <n v="858"/>
    <x v="2"/>
  </r>
  <r>
    <x v="641"/>
    <x v="37"/>
    <n v="218"/>
    <x v="0"/>
  </r>
  <r>
    <x v="75"/>
    <x v="54"/>
    <n v="10938"/>
    <x v="4"/>
  </r>
  <r>
    <x v="594"/>
    <x v="17"/>
    <n v="118"/>
    <x v="0"/>
  </r>
  <r>
    <x v="70"/>
    <x v="99"/>
    <n v="172"/>
    <x v="0"/>
  </r>
  <r>
    <x v="108"/>
    <x v="50"/>
    <n v="331"/>
    <x v="0"/>
  </r>
  <r>
    <x v="392"/>
    <x v="26"/>
    <n v="916"/>
    <x v="0"/>
  </r>
  <r>
    <x v="712"/>
    <x v="26"/>
    <n v="1065"/>
    <x v="0"/>
  </r>
  <r>
    <x v="757"/>
    <x v="59"/>
    <n v="333"/>
    <x v="5"/>
  </r>
  <r>
    <x v="649"/>
    <x v="68"/>
    <n v="90"/>
    <x v="0"/>
  </r>
  <r>
    <x v="471"/>
    <x v="0"/>
    <n v="1352"/>
    <x v="0"/>
  </r>
  <r>
    <x v="1039"/>
    <x v="48"/>
    <n v="924"/>
    <x v="0"/>
  </r>
  <r>
    <x v="571"/>
    <x v="11"/>
    <n v="114"/>
    <x v="0"/>
  </r>
  <r>
    <x v="729"/>
    <x v="18"/>
    <n v="1160"/>
    <x v="1"/>
  </r>
  <r>
    <x v="1028"/>
    <x v="7"/>
    <n v="1021"/>
    <x v="0"/>
  </r>
  <r>
    <x v="408"/>
    <x v="0"/>
    <n v="208"/>
    <x v="0"/>
  </r>
  <r>
    <x v="407"/>
    <x v="31"/>
    <n v="54"/>
    <x v="0"/>
  </r>
  <r>
    <x v="457"/>
    <x v="66"/>
    <n v="142"/>
    <x v="0"/>
  </r>
  <r>
    <x v="410"/>
    <x v="49"/>
    <n v="2703"/>
    <x v="3"/>
  </r>
  <r>
    <x v="15"/>
    <x v="15"/>
    <n v="54"/>
    <x v="0"/>
  </r>
  <r>
    <x v="490"/>
    <x v="95"/>
    <n v="140"/>
    <x v="0"/>
  </r>
  <r>
    <x v="819"/>
    <x v="45"/>
    <n v="2529"/>
    <x v="0"/>
  </r>
  <r>
    <x v="915"/>
    <x v="37"/>
    <n v="44"/>
    <x v="0"/>
  </r>
  <r>
    <x v="595"/>
    <x v="2"/>
    <n v="1160"/>
    <x v="1"/>
  </r>
  <r>
    <x v="969"/>
    <x v="28"/>
    <n v="165"/>
    <x v="0"/>
  </r>
  <r>
    <x v="932"/>
    <x v="57"/>
    <n v="419"/>
    <x v="0"/>
  </r>
  <r>
    <x v="573"/>
    <x v="95"/>
    <n v="88"/>
    <x v="0"/>
  </r>
  <r>
    <x v="388"/>
    <x v="66"/>
    <n v="60"/>
    <x v="0"/>
  </r>
  <r>
    <x v="1062"/>
    <x v="4"/>
    <n v="102"/>
    <x v="0"/>
  </r>
  <r>
    <x v="830"/>
    <x v="63"/>
    <n v="84"/>
    <x v="0"/>
  </r>
  <r>
    <x v="416"/>
    <x v="32"/>
    <n v="222"/>
    <x v="1"/>
  </r>
  <r>
    <x v="1029"/>
    <x v="41"/>
    <n v="386"/>
    <x v="0"/>
  </r>
  <r>
    <x v="473"/>
    <x v="34"/>
    <n v="1458"/>
    <x v="3"/>
  </r>
  <r>
    <x v="397"/>
    <x v="62"/>
    <n v="2709"/>
    <x v="1"/>
  </r>
  <r>
    <x v="890"/>
    <x v="58"/>
    <n v="293"/>
    <x v="1"/>
  </r>
  <r>
    <x v="139"/>
    <x v="9"/>
    <n v="386"/>
    <x v="0"/>
  </r>
  <r>
    <x v="236"/>
    <x v="126"/>
    <n v="1400"/>
    <x v="0"/>
  </r>
  <r>
    <x v="1029"/>
    <x v="37"/>
    <n v="44"/>
    <x v="0"/>
  </r>
  <r>
    <x v="808"/>
    <x v="83"/>
    <n v="1230"/>
    <x v="4"/>
  </r>
  <r>
    <x v="664"/>
    <x v="47"/>
    <n v="937"/>
    <x v="0"/>
  </r>
  <r>
    <x v="0"/>
    <x v="41"/>
    <n v="2245"/>
    <x v="0"/>
  </r>
  <r>
    <x v="708"/>
    <x v="4"/>
    <n v="41"/>
    <x v="0"/>
  </r>
  <r>
    <x v="355"/>
    <x v="26"/>
    <n v="3132"/>
    <x v="0"/>
  </r>
  <r>
    <x v="428"/>
    <x v="16"/>
    <n v="165"/>
    <x v="0"/>
  </r>
  <r>
    <x v="387"/>
    <x v="59"/>
    <n v="2757"/>
    <x v="5"/>
  </r>
  <r>
    <x v="181"/>
    <x v="43"/>
    <n v="1052"/>
    <x v="2"/>
  </r>
  <r>
    <x v="1045"/>
    <x v="27"/>
    <n v="746"/>
    <x v="0"/>
  </r>
  <r>
    <x v="557"/>
    <x v="0"/>
    <n v="3460"/>
    <x v="0"/>
  </r>
  <r>
    <x v="505"/>
    <x v="50"/>
    <n v="75"/>
    <x v="0"/>
  </r>
  <r>
    <x v="528"/>
    <x v="4"/>
    <n v="219"/>
    <x v="0"/>
  </r>
  <r>
    <x v="489"/>
    <x v="66"/>
    <n v="1827"/>
    <x v="0"/>
  </r>
  <r>
    <x v="776"/>
    <x v="24"/>
    <n v="428"/>
    <x v="0"/>
  </r>
  <r>
    <x v="259"/>
    <x v="44"/>
    <n v="978"/>
    <x v="0"/>
  </r>
  <r>
    <x v="980"/>
    <x v="44"/>
    <n v="938"/>
    <x v="0"/>
  </r>
  <r>
    <x v="106"/>
    <x v="15"/>
    <n v="259"/>
    <x v="0"/>
  </r>
  <r>
    <x v="301"/>
    <x v="86"/>
    <n v="1184"/>
    <x v="0"/>
  </r>
  <r>
    <x v="821"/>
    <x v="38"/>
    <n v="700"/>
    <x v="0"/>
  </r>
  <r>
    <x v="181"/>
    <x v="32"/>
    <n v="7315"/>
    <x v="1"/>
  </r>
  <r>
    <x v="350"/>
    <x v="8"/>
    <n v="2572"/>
    <x v="0"/>
  </r>
  <r>
    <x v="172"/>
    <x v="44"/>
    <n v="72"/>
    <x v="0"/>
  </r>
  <r>
    <x v="189"/>
    <x v="4"/>
    <n v="108"/>
    <x v="0"/>
  </r>
  <r>
    <x v="648"/>
    <x v="22"/>
    <n v="296"/>
    <x v="0"/>
  </r>
  <r>
    <x v="769"/>
    <x v="50"/>
    <n v="1748"/>
    <x v="0"/>
  </r>
  <r>
    <x v="1119"/>
    <x v="42"/>
    <n v="3658"/>
    <x v="0"/>
  </r>
  <r>
    <x v="857"/>
    <x v="54"/>
    <n v="11697"/>
    <x v="4"/>
  </r>
  <r>
    <x v="491"/>
    <x v="50"/>
    <n v="627"/>
    <x v="0"/>
  </r>
  <r>
    <x v="23"/>
    <x v="77"/>
    <n v="539"/>
    <x v="2"/>
  </r>
  <r>
    <x v="1011"/>
    <x v="23"/>
    <n v="1436"/>
    <x v="0"/>
  </r>
  <r>
    <x v="562"/>
    <x v="58"/>
    <n v="1491"/>
    <x v="1"/>
  </r>
  <r>
    <x v="954"/>
    <x v="12"/>
    <n v="256"/>
    <x v="0"/>
  </r>
  <r>
    <x v="791"/>
    <x v="59"/>
    <n v="990"/>
    <x v="5"/>
  </r>
  <r>
    <x v="434"/>
    <x v="41"/>
    <n v="103"/>
    <x v="0"/>
  </r>
  <r>
    <x v="243"/>
    <x v="87"/>
    <n v="1756"/>
    <x v="0"/>
  </r>
  <r>
    <x v="129"/>
    <x v="111"/>
    <n v="31"/>
    <x v="0"/>
  </r>
  <r>
    <x v="690"/>
    <x v="23"/>
    <n v="743"/>
    <x v="0"/>
  </r>
  <r>
    <x v="1056"/>
    <x v="22"/>
    <n v="530"/>
    <x v="0"/>
  </r>
  <r>
    <x v="129"/>
    <x v="2"/>
    <n v="55"/>
    <x v="1"/>
  </r>
  <r>
    <x v="598"/>
    <x v="17"/>
    <n v="223"/>
    <x v="0"/>
  </r>
  <r>
    <x v="395"/>
    <x v="58"/>
    <n v="423"/>
    <x v="1"/>
  </r>
  <r>
    <x v="90"/>
    <x v="0"/>
    <n v="415"/>
    <x v="0"/>
  </r>
  <r>
    <x v="121"/>
    <x v="55"/>
    <n v="831"/>
    <x v="2"/>
  </r>
  <r>
    <x v="1172"/>
    <x v="55"/>
    <n v="4976"/>
    <x v="2"/>
  </r>
  <r>
    <x v="1094"/>
    <x v="50"/>
    <n v="408"/>
    <x v="0"/>
  </r>
  <r>
    <x v="36"/>
    <x v="43"/>
    <n v="8772"/>
    <x v="2"/>
  </r>
  <r>
    <x v="183"/>
    <x v="58"/>
    <n v="3773"/>
    <x v="1"/>
  </r>
  <r>
    <x v="209"/>
    <x v="4"/>
    <n v="320"/>
    <x v="0"/>
  </r>
  <r>
    <x v="386"/>
    <x v="11"/>
    <n v="735"/>
    <x v="0"/>
  </r>
  <r>
    <x v="430"/>
    <x v="22"/>
    <n v="732"/>
    <x v="0"/>
  </r>
  <r>
    <x v="695"/>
    <x v="26"/>
    <n v="2606"/>
    <x v="0"/>
  </r>
  <r>
    <x v="837"/>
    <x v="88"/>
    <n v="170"/>
    <x v="0"/>
  </r>
  <r>
    <x v="910"/>
    <x v="22"/>
    <n v="2669"/>
    <x v="0"/>
  </r>
  <r>
    <x v="44"/>
    <x v="58"/>
    <n v="256"/>
    <x v="1"/>
  </r>
  <r>
    <x v="954"/>
    <x v="44"/>
    <n v="324"/>
    <x v="0"/>
  </r>
  <r>
    <x v="932"/>
    <x v="35"/>
    <n v="391"/>
    <x v="0"/>
  </r>
  <r>
    <x v="150"/>
    <x v="27"/>
    <n v="600"/>
    <x v="0"/>
  </r>
  <r>
    <x v="160"/>
    <x v="4"/>
    <n v="2845"/>
    <x v="0"/>
  </r>
  <r>
    <x v="90"/>
    <x v="0"/>
    <n v="558"/>
    <x v="0"/>
  </r>
  <r>
    <x v="826"/>
    <x v="14"/>
    <n v="53"/>
    <x v="1"/>
  </r>
  <r>
    <x v="447"/>
    <x v="15"/>
    <n v="836"/>
    <x v="0"/>
  </r>
  <r>
    <x v="45"/>
    <x v="47"/>
    <n v="438"/>
    <x v="0"/>
  </r>
  <r>
    <x v="42"/>
    <x v="71"/>
    <n v="22167"/>
    <x v="3"/>
  </r>
  <r>
    <x v="706"/>
    <x v="61"/>
    <n v="1123"/>
    <x v="2"/>
  </r>
  <r>
    <x v="791"/>
    <x v="59"/>
    <n v="891"/>
    <x v="5"/>
  </r>
  <r>
    <x v="115"/>
    <x v="17"/>
    <n v="184"/>
    <x v="0"/>
  </r>
  <r>
    <x v="960"/>
    <x v="27"/>
    <n v="579"/>
    <x v="0"/>
  </r>
  <r>
    <x v="542"/>
    <x v="14"/>
    <n v="129"/>
    <x v="1"/>
  </r>
  <r>
    <x v="471"/>
    <x v="4"/>
    <n v="599"/>
    <x v="0"/>
  </r>
  <r>
    <x v="149"/>
    <x v="111"/>
    <n v="243"/>
    <x v="0"/>
  </r>
  <r>
    <x v="360"/>
    <x v="86"/>
    <n v="1712"/>
    <x v="0"/>
  </r>
  <r>
    <x v="840"/>
    <x v="22"/>
    <n v="1847"/>
    <x v="0"/>
  </r>
  <r>
    <x v="703"/>
    <x v="27"/>
    <n v="99"/>
    <x v="0"/>
  </r>
  <r>
    <x v="675"/>
    <x v="7"/>
    <n v="298"/>
    <x v="0"/>
  </r>
  <r>
    <x v="1016"/>
    <x v="15"/>
    <n v="70"/>
    <x v="0"/>
  </r>
  <r>
    <x v="828"/>
    <x v="0"/>
    <n v="172"/>
    <x v="0"/>
  </r>
  <r>
    <x v="24"/>
    <x v="24"/>
    <n v="714"/>
    <x v="0"/>
  </r>
  <r>
    <x v="192"/>
    <x v="4"/>
    <n v="259"/>
    <x v="0"/>
  </r>
  <r>
    <x v="793"/>
    <x v="7"/>
    <n v="1125"/>
    <x v="0"/>
  </r>
  <r>
    <x v="1027"/>
    <x v="71"/>
    <n v="7200"/>
    <x v="3"/>
  </r>
  <r>
    <x v="886"/>
    <x v="92"/>
    <n v="349"/>
    <x v="0"/>
  </r>
  <r>
    <x v="1113"/>
    <x v="47"/>
    <n v="2258"/>
    <x v="0"/>
  </r>
  <r>
    <x v="607"/>
    <x v="36"/>
    <n v="375"/>
    <x v="0"/>
  </r>
  <r>
    <x v="807"/>
    <x v="34"/>
    <n v="5058"/>
    <x v="3"/>
  </r>
  <r>
    <x v="1108"/>
    <x v="11"/>
    <n v="324"/>
    <x v="0"/>
  </r>
  <r>
    <x v="354"/>
    <x v="43"/>
    <n v="16584"/>
    <x v="2"/>
  </r>
  <r>
    <x v="735"/>
    <x v="29"/>
    <n v="1100"/>
    <x v="0"/>
  </r>
  <r>
    <x v="1070"/>
    <x v="2"/>
    <n v="604"/>
    <x v="1"/>
  </r>
  <r>
    <x v="738"/>
    <x v="7"/>
    <n v="926"/>
    <x v="0"/>
  </r>
  <r>
    <x v="619"/>
    <x v="2"/>
    <n v="512"/>
    <x v="1"/>
  </r>
  <r>
    <x v="1080"/>
    <x v="29"/>
    <n v="2535"/>
    <x v="0"/>
  </r>
  <r>
    <x v="580"/>
    <x v="8"/>
    <n v="238"/>
    <x v="0"/>
  </r>
  <r>
    <x v="741"/>
    <x v="39"/>
    <n v="1269"/>
    <x v="2"/>
  </r>
  <r>
    <x v="266"/>
    <x v="38"/>
    <n v="1811"/>
    <x v="0"/>
  </r>
  <r>
    <x v="46"/>
    <x v="42"/>
    <n v="379"/>
    <x v="0"/>
  </r>
  <r>
    <x v="121"/>
    <x v="14"/>
    <n v="652"/>
    <x v="1"/>
  </r>
  <r>
    <x v="171"/>
    <x v="51"/>
    <n v="1080"/>
    <x v="0"/>
  </r>
  <r>
    <x v="369"/>
    <x v="98"/>
    <n v="169"/>
    <x v="0"/>
  </r>
  <r>
    <x v="965"/>
    <x v="31"/>
    <n v="183"/>
    <x v="0"/>
  </r>
  <r>
    <x v="811"/>
    <x v="16"/>
    <n v="49"/>
    <x v="0"/>
  </r>
  <r>
    <x v="611"/>
    <x v="15"/>
    <n v="103"/>
    <x v="0"/>
  </r>
  <r>
    <x v="766"/>
    <x v="34"/>
    <n v="9385"/>
    <x v="3"/>
  </r>
  <r>
    <x v="458"/>
    <x v="22"/>
    <n v="730"/>
    <x v="0"/>
  </r>
  <r>
    <x v="303"/>
    <x v="47"/>
    <n v="725"/>
    <x v="0"/>
  </r>
  <r>
    <x v="234"/>
    <x v="1"/>
    <n v="2319"/>
    <x v="0"/>
  </r>
  <r>
    <x v="790"/>
    <x v="55"/>
    <n v="87"/>
    <x v="2"/>
  </r>
  <r>
    <x v="575"/>
    <x v="34"/>
    <n v="68133"/>
    <x v="3"/>
  </r>
  <r>
    <x v="324"/>
    <x v="50"/>
    <n v="1251"/>
    <x v="0"/>
  </r>
  <r>
    <x v="262"/>
    <x v="66"/>
    <n v="180"/>
    <x v="0"/>
  </r>
  <r>
    <x v="1102"/>
    <x v="7"/>
    <n v="65"/>
    <x v="0"/>
  </r>
  <r>
    <x v="703"/>
    <x v="62"/>
    <n v="2018"/>
    <x v="1"/>
  </r>
  <r>
    <x v="59"/>
    <x v="78"/>
    <n v="215"/>
    <x v="0"/>
  </r>
  <r>
    <x v="801"/>
    <x v="14"/>
    <n v="25"/>
    <x v="1"/>
  </r>
  <r>
    <x v="387"/>
    <x v="26"/>
    <n v="123"/>
    <x v="0"/>
  </r>
  <r>
    <x v="1094"/>
    <x v="12"/>
    <n v="371"/>
    <x v="0"/>
  </r>
  <r>
    <x v="931"/>
    <x v="22"/>
    <n v="668"/>
    <x v="0"/>
  </r>
  <r>
    <x v="409"/>
    <x v="13"/>
    <n v="403"/>
    <x v="0"/>
  </r>
  <r>
    <x v="0"/>
    <x v="4"/>
    <n v="126"/>
    <x v="0"/>
  </r>
  <r>
    <x v="984"/>
    <x v="116"/>
    <n v="718"/>
    <x v="0"/>
  </r>
  <r>
    <x v="942"/>
    <x v="24"/>
    <n v="175"/>
    <x v="0"/>
  </r>
  <r>
    <x v="828"/>
    <x v="29"/>
    <n v="3857"/>
    <x v="0"/>
  </r>
  <r>
    <x v="112"/>
    <x v="34"/>
    <n v="3755"/>
    <x v="3"/>
  </r>
  <r>
    <x v="738"/>
    <x v="51"/>
    <n v="38"/>
    <x v="0"/>
  </r>
  <r>
    <x v="503"/>
    <x v="2"/>
    <n v="139"/>
    <x v="1"/>
  </r>
  <r>
    <x v="711"/>
    <x v="11"/>
    <n v="24"/>
    <x v="0"/>
  </r>
  <r>
    <x v="604"/>
    <x v="58"/>
    <n v="389"/>
    <x v="1"/>
  </r>
  <r>
    <x v="592"/>
    <x v="37"/>
    <n v="1829"/>
    <x v="0"/>
  </r>
  <r>
    <x v="146"/>
    <x v="7"/>
    <n v="398"/>
    <x v="0"/>
  </r>
  <r>
    <x v="480"/>
    <x v="12"/>
    <n v="1272"/>
    <x v="0"/>
  </r>
  <r>
    <x v="525"/>
    <x v="42"/>
    <n v="503"/>
    <x v="0"/>
  </r>
  <r>
    <x v="308"/>
    <x v="95"/>
    <n v="182"/>
    <x v="0"/>
  </r>
  <r>
    <x v="715"/>
    <x v="8"/>
    <n v="1445"/>
    <x v="0"/>
  </r>
  <r>
    <x v="58"/>
    <x v="2"/>
    <n v="2339"/>
    <x v="1"/>
  </r>
  <r>
    <x v="128"/>
    <x v="25"/>
    <n v="1248"/>
    <x v="0"/>
  </r>
  <r>
    <x v="244"/>
    <x v="92"/>
    <n v="366"/>
    <x v="0"/>
  </r>
  <r>
    <x v="589"/>
    <x v="63"/>
    <n v="100"/>
    <x v="0"/>
  </r>
  <r>
    <x v="1081"/>
    <x v="11"/>
    <n v="412"/>
    <x v="0"/>
  </r>
  <r>
    <x v="676"/>
    <x v="71"/>
    <n v="70001"/>
    <x v="3"/>
  </r>
  <r>
    <x v="746"/>
    <x v="88"/>
    <n v="315"/>
    <x v="0"/>
  </r>
  <r>
    <x v="1035"/>
    <x v="2"/>
    <n v="1193"/>
    <x v="1"/>
  </r>
  <r>
    <x v="166"/>
    <x v="18"/>
    <n v="7600"/>
    <x v="1"/>
  </r>
  <r>
    <x v="759"/>
    <x v="47"/>
    <n v="592"/>
    <x v="0"/>
  </r>
  <r>
    <x v="719"/>
    <x v="117"/>
    <n v="7715"/>
    <x v="3"/>
  </r>
  <r>
    <x v="462"/>
    <x v="0"/>
    <n v="834"/>
    <x v="0"/>
  </r>
  <r>
    <x v="1135"/>
    <x v="12"/>
    <n v="978"/>
    <x v="0"/>
  </r>
  <r>
    <x v="122"/>
    <x v="32"/>
    <n v="558"/>
    <x v="1"/>
  </r>
  <r>
    <x v="1081"/>
    <x v="4"/>
    <n v="42"/>
    <x v="0"/>
  </r>
  <r>
    <x v="105"/>
    <x v="33"/>
    <n v="437"/>
    <x v="0"/>
  </r>
  <r>
    <x v="2"/>
    <x v="55"/>
    <n v="461"/>
    <x v="2"/>
  </r>
  <r>
    <x v="573"/>
    <x v="0"/>
    <n v="972"/>
    <x v="0"/>
  </r>
  <r>
    <x v="1105"/>
    <x v="22"/>
    <n v="5682"/>
    <x v="0"/>
  </r>
  <r>
    <x v="35"/>
    <x v="15"/>
    <n v="1920"/>
    <x v="0"/>
  </r>
  <r>
    <x v="434"/>
    <x v="18"/>
    <n v="57"/>
    <x v="1"/>
  </r>
  <r>
    <x v="806"/>
    <x v="42"/>
    <n v="490"/>
    <x v="0"/>
  </r>
  <r>
    <x v="40"/>
    <x v="15"/>
    <n v="55"/>
    <x v="0"/>
  </r>
  <r>
    <x v="639"/>
    <x v="22"/>
    <n v="343"/>
    <x v="0"/>
  </r>
  <r>
    <x v="424"/>
    <x v="68"/>
    <n v="189"/>
    <x v="0"/>
  </r>
  <r>
    <x v="285"/>
    <x v="27"/>
    <n v="452"/>
    <x v="0"/>
  </r>
  <r>
    <x v="1051"/>
    <x v="23"/>
    <n v="1063"/>
    <x v="0"/>
  </r>
  <r>
    <x v="1187"/>
    <x v="43"/>
    <n v="1364"/>
    <x v="2"/>
  </r>
  <r>
    <x v="1100"/>
    <x v="25"/>
    <n v="83"/>
    <x v="0"/>
  </r>
  <r>
    <x v="211"/>
    <x v="34"/>
    <n v="1183"/>
    <x v="3"/>
  </r>
  <r>
    <x v="492"/>
    <x v="2"/>
    <n v="95"/>
    <x v="1"/>
  </r>
  <r>
    <x v="428"/>
    <x v="34"/>
    <n v="5458"/>
    <x v="3"/>
  </r>
  <r>
    <x v="831"/>
    <x v="34"/>
    <n v="2382"/>
    <x v="3"/>
  </r>
  <r>
    <x v="888"/>
    <x v="34"/>
    <n v="746"/>
    <x v="3"/>
  </r>
  <r>
    <x v="541"/>
    <x v="14"/>
    <n v="101"/>
    <x v="1"/>
  </r>
  <r>
    <x v="990"/>
    <x v="54"/>
    <n v="7606"/>
    <x v="4"/>
  </r>
  <r>
    <x v="846"/>
    <x v="27"/>
    <n v="46"/>
    <x v="0"/>
  </r>
  <r>
    <x v="127"/>
    <x v="12"/>
    <n v="2837"/>
    <x v="0"/>
  </r>
  <r>
    <x v="738"/>
    <x v="61"/>
    <n v="1262"/>
    <x v="2"/>
  </r>
  <r>
    <x v="498"/>
    <x v="61"/>
    <n v="5623"/>
    <x v="2"/>
  </r>
  <r>
    <x v="842"/>
    <x v="51"/>
    <n v="346"/>
    <x v="0"/>
  </r>
  <r>
    <x v="436"/>
    <x v="11"/>
    <n v="1029"/>
    <x v="0"/>
  </r>
  <r>
    <x v="382"/>
    <x v="8"/>
    <n v="17"/>
    <x v="0"/>
  </r>
  <r>
    <x v="444"/>
    <x v="4"/>
    <n v="13062"/>
    <x v="0"/>
  </r>
  <r>
    <x v="666"/>
    <x v="77"/>
    <n v="2018"/>
    <x v="2"/>
  </r>
  <r>
    <x v="497"/>
    <x v="56"/>
    <n v="664"/>
    <x v="0"/>
  </r>
  <r>
    <x v="803"/>
    <x v="41"/>
    <n v="34"/>
    <x v="0"/>
  </r>
  <r>
    <x v="507"/>
    <x v="36"/>
    <n v="313"/>
    <x v="0"/>
  </r>
  <r>
    <x v="1007"/>
    <x v="37"/>
    <n v="54"/>
    <x v="0"/>
  </r>
  <r>
    <x v="280"/>
    <x v="22"/>
    <n v="862"/>
    <x v="0"/>
  </r>
  <r>
    <x v="1037"/>
    <x v="29"/>
    <n v="132"/>
    <x v="0"/>
  </r>
  <r>
    <x v="265"/>
    <x v="62"/>
    <n v="621"/>
    <x v="1"/>
  </r>
  <r>
    <x v="970"/>
    <x v="14"/>
    <n v="1"/>
    <x v="1"/>
  </r>
  <r>
    <x v="929"/>
    <x v="31"/>
    <n v="344"/>
    <x v="0"/>
  </r>
  <r>
    <x v="671"/>
    <x v="104"/>
    <n v="78"/>
    <x v="1"/>
  </r>
  <r>
    <x v="19"/>
    <x v="4"/>
    <n v="56"/>
    <x v="0"/>
  </r>
  <r>
    <x v="116"/>
    <x v="65"/>
    <n v="787"/>
    <x v="1"/>
  </r>
  <r>
    <x v="91"/>
    <x v="38"/>
    <n v="205"/>
    <x v="0"/>
  </r>
  <r>
    <x v="966"/>
    <x v="15"/>
    <n v="1920"/>
    <x v="0"/>
  </r>
  <r>
    <x v="289"/>
    <x v="22"/>
    <n v="1101"/>
    <x v="0"/>
  </r>
  <r>
    <x v="310"/>
    <x v="19"/>
    <n v="2501"/>
    <x v="4"/>
  </r>
  <r>
    <x v="810"/>
    <x v="26"/>
    <n v="412"/>
    <x v="0"/>
  </r>
  <r>
    <x v="667"/>
    <x v="15"/>
    <n v="2240"/>
    <x v="0"/>
  </r>
  <r>
    <x v="532"/>
    <x v="9"/>
    <n v="323"/>
    <x v="0"/>
  </r>
  <r>
    <x v="834"/>
    <x v="12"/>
    <n v="587"/>
    <x v="0"/>
  </r>
  <r>
    <x v="812"/>
    <x v="11"/>
    <n v="28996"/>
    <x v="0"/>
  </r>
  <r>
    <x v="836"/>
    <x v="58"/>
    <n v="1646"/>
    <x v="1"/>
  </r>
  <r>
    <x v="111"/>
    <x v="7"/>
    <n v="815"/>
    <x v="0"/>
  </r>
  <r>
    <x v="369"/>
    <x v="41"/>
    <n v="1096"/>
    <x v="0"/>
  </r>
  <r>
    <x v="912"/>
    <x v="25"/>
    <n v="142"/>
    <x v="0"/>
  </r>
  <r>
    <x v="99"/>
    <x v="30"/>
    <n v="1050"/>
    <x v="0"/>
  </r>
  <r>
    <x v="573"/>
    <x v="34"/>
    <n v="477"/>
    <x v="3"/>
  </r>
  <r>
    <x v="285"/>
    <x v="54"/>
    <n v="296"/>
    <x v="4"/>
  </r>
  <r>
    <x v="355"/>
    <x v="47"/>
    <n v="612"/>
    <x v="0"/>
  </r>
  <r>
    <x v="714"/>
    <x v="12"/>
    <n v="1537"/>
    <x v="0"/>
  </r>
  <r>
    <x v="1205"/>
    <x v="12"/>
    <n v="864"/>
    <x v="0"/>
  </r>
  <r>
    <x v="700"/>
    <x v="7"/>
    <n v="47"/>
    <x v="0"/>
  </r>
  <r>
    <x v="242"/>
    <x v="20"/>
    <n v="606"/>
    <x v="2"/>
  </r>
  <r>
    <x v="255"/>
    <x v="8"/>
    <n v="179"/>
    <x v="0"/>
  </r>
  <r>
    <x v="561"/>
    <x v="26"/>
    <n v="4755"/>
    <x v="0"/>
  </r>
  <r>
    <x v="634"/>
    <x v="77"/>
    <n v="17280"/>
    <x v="2"/>
  </r>
  <r>
    <x v="867"/>
    <x v="49"/>
    <n v="5486"/>
    <x v="3"/>
  </r>
  <r>
    <x v="52"/>
    <x v="37"/>
    <n v="287"/>
    <x v="0"/>
  </r>
  <r>
    <x v="324"/>
    <x v="46"/>
    <n v="787"/>
    <x v="2"/>
  </r>
  <r>
    <x v="266"/>
    <x v="18"/>
    <n v="443"/>
    <x v="1"/>
  </r>
  <r>
    <x v="282"/>
    <x v="42"/>
    <n v="1279"/>
    <x v="0"/>
  </r>
  <r>
    <x v="351"/>
    <x v="51"/>
    <n v="54"/>
    <x v="0"/>
  </r>
  <r>
    <x v="937"/>
    <x v="2"/>
    <n v="2435"/>
    <x v="1"/>
  </r>
  <r>
    <x v="192"/>
    <x v="61"/>
    <n v="2298"/>
    <x v="2"/>
  </r>
  <r>
    <x v="664"/>
    <x v="7"/>
    <n v="195"/>
    <x v="0"/>
  </r>
  <r>
    <x v="380"/>
    <x v="12"/>
    <n v="727"/>
    <x v="0"/>
  </r>
  <r>
    <x v="398"/>
    <x v="81"/>
    <n v="1265"/>
    <x v="5"/>
  </r>
  <r>
    <x v="324"/>
    <x v="7"/>
    <n v="772"/>
    <x v="0"/>
  </r>
  <r>
    <x v="980"/>
    <x v="15"/>
    <n v="5372"/>
    <x v="0"/>
  </r>
  <r>
    <x v="865"/>
    <x v="120"/>
    <n v="46"/>
    <x v="0"/>
  </r>
  <r>
    <x v="428"/>
    <x v="50"/>
    <n v="223"/>
    <x v="0"/>
  </r>
  <r>
    <x v="192"/>
    <x v="11"/>
    <n v="126"/>
    <x v="0"/>
  </r>
  <r>
    <x v="905"/>
    <x v="69"/>
    <n v="7483"/>
    <x v="3"/>
  </r>
  <r>
    <x v="558"/>
    <x v="5"/>
    <n v="472"/>
    <x v="2"/>
  </r>
  <r>
    <x v="555"/>
    <x v="4"/>
    <n v="349"/>
    <x v="0"/>
  </r>
  <r>
    <x v="766"/>
    <x v="38"/>
    <n v="62"/>
    <x v="0"/>
  </r>
  <r>
    <x v="651"/>
    <x v="4"/>
    <n v="108"/>
    <x v="0"/>
  </r>
  <r>
    <x v="972"/>
    <x v="18"/>
    <n v="1886"/>
    <x v="1"/>
  </r>
  <r>
    <x v="356"/>
    <x v="7"/>
    <n v="953"/>
    <x v="0"/>
  </r>
  <r>
    <x v="14"/>
    <x v="8"/>
    <n v="858"/>
    <x v="0"/>
  </r>
  <r>
    <x v="81"/>
    <x v="14"/>
    <n v="1"/>
    <x v="1"/>
  </r>
  <r>
    <x v="1208"/>
    <x v="34"/>
    <n v="92400"/>
    <x v="3"/>
  </r>
  <r>
    <x v="37"/>
    <x v="22"/>
    <n v="924"/>
    <x v="0"/>
  </r>
  <r>
    <x v="1190"/>
    <x v="18"/>
    <n v="9435"/>
    <x v="1"/>
  </r>
  <r>
    <x v="26"/>
    <x v="50"/>
    <n v="412"/>
    <x v="0"/>
  </r>
  <r>
    <x v="781"/>
    <x v="7"/>
    <n v="378"/>
    <x v="0"/>
  </r>
  <r>
    <x v="960"/>
    <x v="3"/>
    <n v="218"/>
    <x v="0"/>
  </r>
  <r>
    <x v="16"/>
    <x v="31"/>
    <n v="1152"/>
    <x v="0"/>
  </r>
  <r>
    <x v="782"/>
    <x v="37"/>
    <n v="292"/>
    <x v="0"/>
  </r>
  <r>
    <x v="750"/>
    <x v="29"/>
    <n v="499"/>
    <x v="0"/>
  </r>
  <r>
    <x v="849"/>
    <x v="25"/>
    <n v="309"/>
    <x v="0"/>
  </r>
  <r>
    <x v="490"/>
    <x v="49"/>
    <n v="2786"/>
    <x v="3"/>
  </r>
  <r>
    <x v="86"/>
    <x v="49"/>
    <n v="596"/>
    <x v="3"/>
  </r>
  <r>
    <x v="1061"/>
    <x v="55"/>
    <n v="490"/>
    <x v="2"/>
  </r>
  <r>
    <x v="592"/>
    <x v="24"/>
    <n v="867"/>
    <x v="0"/>
  </r>
  <r>
    <x v="139"/>
    <x v="2"/>
    <n v="229"/>
    <x v="1"/>
  </r>
  <r>
    <x v="731"/>
    <x v="14"/>
    <n v="321"/>
    <x v="1"/>
  </r>
  <r>
    <x v="839"/>
    <x v="47"/>
    <n v="612"/>
    <x v="0"/>
  </r>
  <r>
    <x v="765"/>
    <x v="59"/>
    <n v="100"/>
    <x v="5"/>
  </r>
  <r>
    <x v="1016"/>
    <x v="92"/>
    <n v="123"/>
    <x v="0"/>
  </r>
  <r>
    <x v="799"/>
    <x v="7"/>
    <n v="857"/>
    <x v="0"/>
  </r>
  <r>
    <x v="510"/>
    <x v="59"/>
    <n v="305"/>
    <x v="5"/>
  </r>
  <r>
    <x v="229"/>
    <x v="132"/>
    <n v="1738"/>
    <x v="1"/>
  </r>
  <r>
    <x v="81"/>
    <x v="14"/>
    <n v="1"/>
    <x v="1"/>
  </r>
  <r>
    <x v="698"/>
    <x v="49"/>
    <n v="3969"/>
    <x v="3"/>
  </r>
  <r>
    <x v="476"/>
    <x v="80"/>
    <n v="391"/>
    <x v="0"/>
  </r>
  <r>
    <x v="927"/>
    <x v="22"/>
    <n v="304"/>
    <x v="0"/>
  </r>
  <r>
    <x v="600"/>
    <x v="9"/>
    <n v="1440"/>
    <x v="0"/>
  </r>
  <r>
    <x v="220"/>
    <x v="10"/>
    <n v="15806"/>
    <x v="3"/>
  </r>
  <r>
    <x v="401"/>
    <x v="6"/>
    <n v="4654"/>
    <x v="0"/>
  </r>
  <r>
    <x v="104"/>
    <x v="30"/>
    <n v="487"/>
    <x v="0"/>
  </r>
  <r>
    <x v="516"/>
    <x v="8"/>
    <n v="638"/>
    <x v="0"/>
  </r>
  <r>
    <x v="979"/>
    <x v="62"/>
    <n v="1386"/>
    <x v="1"/>
  </r>
  <r>
    <x v="992"/>
    <x v="58"/>
    <n v="1482"/>
    <x v="1"/>
  </r>
  <r>
    <x v="332"/>
    <x v="37"/>
    <n v="171"/>
    <x v="0"/>
  </r>
  <r>
    <x v="1058"/>
    <x v="31"/>
    <n v="1728"/>
    <x v="0"/>
  </r>
  <r>
    <x v="696"/>
    <x v="68"/>
    <n v="2132"/>
    <x v="0"/>
  </r>
  <r>
    <x v="800"/>
    <x v="63"/>
    <n v="286"/>
    <x v="0"/>
  </r>
  <r>
    <x v="455"/>
    <x v="14"/>
    <n v="1029"/>
    <x v="1"/>
  </r>
  <r>
    <x v="22"/>
    <x v="12"/>
    <n v="1648"/>
    <x v="0"/>
  </r>
  <r>
    <x v="315"/>
    <x v="3"/>
    <n v="245"/>
    <x v="0"/>
  </r>
  <r>
    <x v="1100"/>
    <x v="24"/>
    <n v="434"/>
    <x v="0"/>
  </r>
  <r>
    <x v="200"/>
    <x v="34"/>
    <n v="2943"/>
    <x v="3"/>
  </r>
  <r>
    <x v="264"/>
    <x v="12"/>
    <n v="172"/>
    <x v="0"/>
  </r>
  <r>
    <x v="497"/>
    <x v="52"/>
    <n v="407"/>
    <x v="0"/>
  </r>
  <r>
    <x v="522"/>
    <x v="11"/>
    <n v="44"/>
    <x v="0"/>
  </r>
  <r>
    <x v="30"/>
    <x v="27"/>
    <n v="1675"/>
    <x v="0"/>
  </r>
  <r>
    <x v="566"/>
    <x v="63"/>
    <n v="188"/>
    <x v="0"/>
  </r>
  <r>
    <x v="34"/>
    <x v="7"/>
    <n v="1264"/>
    <x v="0"/>
  </r>
  <r>
    <x v="130"/>
    <x v="88"/>
    <n v="136"/>
    <x v="0"/>
  </r>
  <r>
    <x v="438"/>
    <x v="26"/>
    <n v="906"/>
    <x v="0"/>
  </r>
  <r>
    <x v="27"/>
    <x v="1"/>
    <n v="929"/>
    <x v="0"/>
  </r>
  <r>
    <x v="1056"/>
    <x v="63"/>
    <n v="140"/>
    <x v="0"/>
  </r>
  <r>
    <x v="1027"/>
    <x v="44"/>
    <n v="618"/>
    <x v="0"/>
  </r>
  <r>
    <x v="574"/>
    <x v="8"/>
    <n v="604"/>
    <x v="0"/>
  </r>
  <r>
    <x v="405"/>
    <x v="12"/>
    <n v="782"/>
    <x v="0"/>
  </r>
  <r>
    <x v="834"/>
    <x v="61"/>
    <n v="1352"/>
    <x v="2"/>
  </r>
  <r>
    <x v="600"/>
    <x v="26"/>
    <n v="124"/>
    <x v="0"/>
  </r>
  <r>
    <x v="177"/>
    <x v="12"/>
    <n v="3516"/>
    <x v="0"/>
  </r>
  <r>
    <x v="956"/>
    <x v="27"/>
    <n v="1612"/>
    <x v="0"/>
  </r>
  <r>
    <x v="428"/>
    <x v="107"/>
    <n v="840"/>
    <x v="0"/>
  </r>
  <r>
    <x v="881"/>
    <x v="56"/>
    <n v="34"/>
    <x v="0"/>
  </r>
  <r>
    <x v="1159"/>
    <x v="66"/>
    <n v="1724"/>
    <x v="0"/>
  </r>
  <r>
    <x v="704"/>
    <x v="73"/>
    <n v="1569"/>
    <x v="0"/>
  </r>
  <r>
    <x v="307"/>
    <x v="51"/>
    <n v="13"/>
    <x v="0"/>
  </r>
  <r>
    <x v="866"/>
    <x v="48"/>
    <n v="466"/>
    <x v="0"/>
  </r>
  <r>
    <x v="298"/>
    <x v="52"/>
    <n v="77"/>
    <x v="0"/>
  </r>
  <r>
    <x v="471"/>
    <x v="32"/>
    <n v="1360"/>
    <x v="1"/>
  </r>
  <r>
    <x v="135"/>
    <x v="42"/>
    <n v="1311"/>
    <x v="0"/>
  </r>
  <r>
    <x v="380"/>
    <x v="32"/>
    <n v="1250"/>
    <x v="1"/>
  </r>
  <r>
    <x v="725"/>
    <x v="15"/>
    <n v="342"/>
    <x v="0"/>
  </r>
  <r>
    <x v="613"/>
    <x v="11"/>
    <n v="1091"/>
    <x v="0"/>
  </r>
  <r>
    <x v="951"/>
    <x v="110"/>
    <n v="2961"/>
    <x v="1"/>
  </r>
  <r>
    <x v="273"/>
    <x v="88"/>
    <n v="174"/>
    <x v="0"/>
  </r>
  <r>
    <x v="80"/>
    <x v="24"/>
    <n v="1414"/>
    <x v="0"/>
  </r>
  <r>
    <x v="129"/>
    <x v="4"/>
    <n v="83"/>
    <x v="0"/>
  </r>
  <r>
    <x v="100"/>
    <x v="28"/>
    <n v="3418"/>
    <x v="0"/>
  </r>
  <r>
    <x v="847"/>
    <x v="0"/>
    <n v="209"/>
    <x v="0"/>
  </r>
  <r>
    <x v="127"/>
    <x v="12"/>
    <n v="22"/>
    <x v="0"/>
  </r>
  <r>
    <x v="20"/>
    <x v="37"/>
    <n v="720"/>
    <x v="0"/>
  </r>
  <r>
    <x v="724"/>
    <x v="20"/>
    <n v="3052"/>
    <x v="2"/>
  </r>
  <r>
    <x v="307"/>
    <x v="32"/>
    <n v="331"/>
    <x v="1"/>
  </r>
  <r>
    <x v="518"/>
    <x v="49"/>
    <n v="954"/>
    <x v="3"/>
  </r>
  <r>
    <x v="573"/>
    <x v="4"/>
    <n v="75"/>
    <x v="0"/>
  </r>
  <r>
    <x v="945"/>
    <x v="30"/>
    <n v="487"/>
    <x v="0"/>
  </r>
  <r>
    <x v="264"/>
    <x v="17"/>
    <n v="149"/>
    <x v="0"/>
  </r>
  <r>
    <x v="586"/>
    <x v="15"/>
    <n v="448"/>
    <x v="0"/>
  </r>
  <r>
    <x v="1138"/>
    <x v="34"/>
    <n v="8310"/>
    <x v="3"/>
  </r>
  <r>
    <x v="436"/>
    <x v="29"/>
    <n v="543"/>
    <x v="0"/>
  </r>
  <r>
    <x v="663"/>
    <x v="24"/>
    <n v="392"/>
    <x v="0"/>
  </r>
  <r>
    <x v="549"/>
    <x v="12"/>
    <n v="258"/>
    <x v="0"/>
  </r>
  <r>
    <x v="521"/>
    <x v="20"/>
    <n v="1098"/>
    <x v="2"/>
  </r>
  <r>
    <x v="740"/>
    <x v="4"/>
    <n v="309"/>
    <x v="0"/>
  </r>
  <r>
    <x v="312"/>
    <x v="43"/>
    <n v="1124"/>
    <x v="2"/>
  </r>
  <r>
    <x v="280"/>
    <x v="88"/>
    <n v="184"/>
    <x v="0"/>
  </r>
  <r>
    <x v="129"/>
    <x v="23"/>
    <n v="42"/>
    <x v="0"/>
  </r>
  <r>
    <x v="681"/>
    <x v="68"/>
    <n v="101"/>
    <x v="0"/>
  </r>
  <r>
    <x v="22"/>
    <x v="2"/>
    <n v="161"/>
    <x v="1"/>
  </r>
  <r>
    <x v="303"/>
    <x v="11"/>
    <n v="445"/>
    <x v="0"/>
  </r>
  <r>
    <x v="564"/>
    <x v="17"/>
    <n v="223"/>
    <x v="0"/>
  </r>
  <r>
    <x v="409"/>
    <x v="32"/>
    <n v="8280"/>
    <x v="1"/>
  </r>
  <r>
    <x v="415"/>
    <x v="78"/>
    <n v="428"/>
    <x v="0"/>
  </r>
  <r>
    <x v="1038"/>
    <x v="14"/>
    <n v="1014"/>
    <x v="1"/>
  </r>
  <r>
    <x v="559"/>
    <x v="63"/>
    <n v="129"/>
    <x v="0"/>
  </r>
  <r>
    <x v="566"/>
    <x v="16"/>
    <n v="147"/>
    <x v="0"/>
  </r>
  <r>
    <x v="475"/>
    <x v="34"/>
    <n v="25215"/>
    <x v="3"/>
  </r>
  <r>
    <x v="1111"/>
    <x v="4"/>
    <n v="1040"/>
    <x v="0"/>
  </r>
  <r>
    <x v="39"/>
    <x v="36"/>
    <n v="915"/>
    <x v="0"/>
  </r>
  <r>
    <x v="54"/>
    <x v="26"/>
    <n v="880"/>
    <x v="0"/>
  </r>
  <r>
    <x v="607"/>
    <x v="95"/>
    <n v="394"/>
    <x v="0"/>
  </r>
  <r>
    <x v="619"/>
    <x v="41"/>
    <n v="2586"/>
    <x v="0"/>
  </r>
  <r>
    <x v="438"/>
    <x v="62"/>
    <n v="4819"/>
    <x v="1"/>
  </r>
  <r>
    <x v="1102"/>
    <x v="41"/>
    <n v="184"/>
    <x v="0"/>
  </r>
  <r>
    <x v="483"/>
    <x v="27"/>
    <n v="365"/>
    <x v="0"/>
  </r>
  <r>
    <x v="596"/>
    <x v="29"/>
    <n v="1326"/>
    <x v="0"/>
  </r>
  <r>
    <x v="4"/>
    <x v="38"/>
    <n v="906"/>
    <x v="0"/>
  </r>
  <r>
    <x v="509"/>
    <x v="7"/>
    <n v="901"/>
    <x v="0"/>
  </r>
  <r>
    <x v="119"/>
    <x v="29"/>
    <n v="4682"/>
    <x v="0"/>
  </r>
  <r>
    <x v="400"/>
    <x v="41"/>
    <n v="2542"/>
    <x v="0"/>
  </r>
  <r>
    <x v="808"/>
    <x v="18"/>
    <n v="864"/>
    <x v="1"/>
  </r>
  <r>
    <x v="298"/>
    <x v="9"/>
    <n v="169"/>
    <x v="0"/>
  </r>
  <r>
    <x v="150"/>
    <x v="69"/>
    <n v="2023"/>
    <x v="3"/>
  </r>
  <r>
    <x v="241"/>
    <x v="15"/>
    <n v="139"/>
    <x v="0"/>
  </r>
  <r>
    <x v="858"/>
    <x v="41"/>
    <n v="143"/>
    <x v="0"/>
  </r>
  <r>
    <x v="376"/>
    <x v="38"/>
    <n v="26"/>
    <x v="0"/>
  </r>
  <r>
    <x v="341"/>
    <x v="18"/>
    <n v="222"/>
    <x v="1"/>
  </r>
  <r>
    <x v="218"/>
    <x v="22"/>
    <n v="720"/>
    <x v="0"/>
  </r>
  <r>
    <x v="731"/>
    <x v="0"/>
    <n v="156"/>
    <x v="0"/>
  </r>
  <r>
    <x v="658"/>
    <x v="7"/>
    <n v="1098"/>
    <x v="0"/>
  </r>
  <r>
    <x v="205"/>
    <x v="11"/>
    <n v="219"/>
    <x v="0"/>
  </r>
  <r>
    <x v="407"/>
    <x v="2"/>
    <n v="878"/>
    <x v="1"/>
  </r>
  <r>
    <x v="706"/>
    <x v="7"/>
    <n v="170"/>
    <x v="0"/>
  </r>
  <r>
    <x v="691"/>
    <x v="56"/>
    <n v="1494"/>
    <x v="0"/>
  </r>
  <r>
    <x v="671"/>
    <x v="6"/>
    <n v="6230"/>
    <x v="0"/>
  </r>
  <r>
    <x v="381"/>
    <x v="22"/>
    <n v="327"/>
    <x v="0"/>
  </r>
  <r>
    <x v="141"/>
    <x v="16"/>
    <n v="52"/>
    <x v="0"/>
  </r>
  <r>
    <x v="998"/>
    <x v="22"/>
    <n v="3191"/>
    <x v="0"/>
  </r>
  <r>
    <x v="1027"/>
    <x v="49"/>
    <n v="2195"/>
    <x v="3"/>
  </r>
  <r>
    <x v="750"/>
    <x v="4"/>
    <n v="25"/>
    <x v="0"/>
  </r>
  <r>
    <x v="2"/>
    <x v="15"/>
    <n v="1942"/>
    <x v="0"/>
  </r>
  <r>
    <x v="329"/>
    <x v="14"/>
    <n v="387"/>
    <x v="1"/>
  </r>
  <r>
    <x v="869"/>
    <x v="47"/>
    <n v="473"/>
    <x v="0"/>
  </r>
  <r>
    <x v="240"/>
    <x v="12"/>
    <n v="440"/>
    <x v="0"/>
  </r>
  <r>
    <x v="795"/>
    <x v="69"/>
    <n v="9229"/>
    <x v="3"/>
  </r>
  <r>
    <x v="632"/>
    <x v="32"/>
    <n v="285"/>
    <x v="1"/>
  </r>
  <r>
    <x v="193"/>
    <x v="66"/>
    <n v="234"/>
    <x v="0"/>
  </r>
  <r>
    <x v="804"/>
    <x v="16"/>
    <n v="498"/>
    <x v="0"/>
  </r>
  <r>
    <x v="242"/>
    <x v="4"/>
    <n v="739"/>
    <x v="0"/>
  </r>
  <r>
    <x v="2"/>
    <x v="9"/>
    <n v="69"/>
    <x v="0"/>
  </r>
  <r>
    <x v="396"/>
    <x v="27"/>
    <n v="292"/>
    <x v="0"/>
  </r>
  <r>
    <x v="682"/>
    <x v="22"/>
    <n v="812"/>
    <x v="0"/>
  </r>
  <r>
    <x v="1016"/>
    <x v="44"/>
    <n v="646"/>
    <x v="0"/>
  </r>
  <r>
    <x v="1008"/>
    <x v="7"/>
    <n v="372"/>
    <x v="0"/>
  </r>
  <r>
    <x v="1002"/>
    <x v="49"/>
    <n v="1149"/>
    <x v="3"/>
  </r>
  <r>
    <x v="744"/>
    <x v="14"/>
    <n v="170"/>
    <x v="1"/>
  </r>
  <r>
    <x v="307"/>
    <x v="14"/>
    <n v="77"/>
    <x v="1"/>
  </r>
  <r>
    <x v="168"/>
    <x v="49"/>
    <n v="3909"/>
    <x v="3"/>
  </r>
  <r>
    <x v="1"/>
    <x v="8"/>
    <n v="35"/>
    <x v="0"/>
  </r>
  <r>
    <x v="11"/>
    <x v="7"/>
    <n v="374"/>
    <x v="0"/>
  </r>
  <r>
    <x v="828"/>
    <x v="3"/>
    <n v="573"/>
    <x v="0"/>
  </r>
  <r>
    <x v="820"/>
    <x v="44"/>
    <n v="399"/>
    <x v="0"/>
  </r>
  <r>
    <x v="712"/>
    <x v="15"/>
    <n v="252"/>
    <x v="0"/>
  </r>
  <r>
    <x v="809"/>
    <x v="9"/>
    <n v="1271"/>
    <x v="0"/>
  </r>
  <r>
    <x v="62"/>
    <x v="87"/>
    <n v="2129"/>
    <x v="0"/>
  </r>
  <r>
    <x v="776"/>
    <x v="86"/>
    <n v="262"/>
    <x v="0"/>
  </r>
  <r>
    <x v="1005"/>
    <x v="30"/>
    <n v="24"/>
    <x v="0"/>
  </r>
  <r>
    <x v="861"/>
    <x v="66"/>
    <n v="263"/>
    <x v="0"/>
  </r>
  <r>
    <x v="233"/>
    <x v="47"/>
    <n v="2347"/>
    <x v="0"/>
  </r>
  <r>
    <x v="148"/>
    <x v="9"/>
    <n v="3014"/>
    <x v="0"/>
  </r>
  <r>
    <x v="447"/>
    <x v="17"/>
    <n v="124"/>
    <x v="0"/>
  </r>
  <r>
    <x v="460"/>
    <x v="25"/>
    <n v="1166"/>
    <x v="0"/>
  </r>
  <r>
    <x v="985"/>
    <x v="24"/>
    <n v="309"/>
    <x v="0"/>
  </r>
  <r>
    <x v="464"/>
    <x v="62"/>
    <n v="11856"/>
    <x v="1"/>
  </r>
  <r>
    <x v="740"/>
    <x v="26"/>
    <n v="165"/>
    <x v="0"/>
  </r>
  <r>
    <x v="653"/>
    <x v="48"/>
    <n v="320"/>
    <x v="0"/>
  </r>
  <r>
    <x v="814"/>
    <x v="99"/>
    <n v="337"/>
    <x v="0"/>
  </r>
  <r>
    <x v="181"/>
    <x v="15"/>
    <n v="30"/>
    <x v="0"/>
  </r>
  <r>
    <x v="122"/>
    <x v="87"/>
    <n v="11083"/>
    <x v="0"/>
  </r>
  <r>
    <x v="114"/>
    <x v="33"/>
    <n v="988"/>
    <x v="0"/>
  </r>
  <r>
    <x v="895"/>
    <x v="42"/>
    <n v="1808"/>
    <x v="0"/>
  </r>
  <r>
    <x v="65"/>
    <x v="13"/>
    <n v="1480"/>
    <x v="0"/>
  </r>
  <r>
    <x v="893"/>
    <x v="7"/>
    <n v="33"/>
    <x v="0"/>
  </r>
  <r>
    <x v="394"/>
    <x v="50"/>
    <n v="1548"/>
    <x v="0"/>
  </r>
  <r>
    <x v="718"/>
    <x v="34"/>
    <n v="3138"/>
    <x v="3"/>
  </r>
  <r>
    <x v="180"/>
    <x v="39"/>
    <n v="15635"/>
    <x v="2"/>
  </r>
  <r>
    <x v="753"/>
    <x v="18"/>
    <n v="1738"/>
    <x v="1"/>
  </r>
  <r>
    <x v="660"/>
    <x v="77"/>
    <n v="2224"/>
    <x v="2"/>
  </r>
  <r>
    <x v="842"/>
    <x v="44"/>
    <n v="168"/>
    <x v="0"/>
  </r>
  <r>
    <x v="192"/>
    <x v="7"/>
    <n v="269"/>
    <x v="0"/>
  </r>
  <r>
    <x v="316"/>
    <x v="27"/>
    <n v="319"/>
    <x v="0"/>
  </r>
  <r>
    <x v="513"/>
    <x v="52"/>
    <n v="137"/>
    <x v="0"/>
  </r>
  <r>
    <x v="546"/>
    <x v="55"/>
    <n v="151"/>
    <x v="2"/>
  </r>
  <r>
    <x v="558"/>
    <x v="0"/>
    <n v="1004"/>
    <x v="0"/>
  </r>
  <r>
    <x v="864"/>
    <x v="107"/>
    <n v="1402"/>
    <x v="0"/>
  </r>
  <r>
    <x v="851"/>
    <x v="26"/>
    <n v="4312"/>
    <x v="0"/>
  </r>
  <r>
    <x v="1049"/>
    <x v="32"/>
    <n v="715"/>
    <x v="1"/>
  </r>
  <r>
    <x v="1038"/>
    <x v="38"/>
    <n v="343"/>
    <x v="0"/>
  </r>
  <r>
    <x v="233"/>
    <x v="112"/>
    <n v="115"/>
    <x v="0"/>
  </r>
  <r>
    <x v="1097"/>
    <x v="26"/>
    <n v="6676"/>
    <x v="0"/>
  </r>
  <r>
    <x v="636"/>
    <x v="28"/>
    <n v="2227"/>
    <x v="0"/>
  </r>
  <r>
    <x v="866"/>
    <x v="26"/>
    <n v="246"/>
    <x v="0"/>
  </r>
  <r>
    <x v="367"/>
    <x v="3"/>
    <n v="432"/>
    <x v="0"/>
  </r>
  <r>
    <x v="864"/>
    <x v="7"/>
    <n v="4590"/>
    <x v="0"/>
  </r>
  <r>
    <x v="548"/>
    <x v="41"/>
    <n v="39"/>
    <x v="0"/>
  </r>
  <r>
    <x v="860"/>
    <x v="22"/>
    <n v="1113"/>
    <x v="0"/>
  </r>
  <r>
    <x v="242"/>
    <x v="48"/>
    <n v="114"/>
    <x v="0"/>
  </r>
  <r>
    <x v="897"/>
    <x v="95"/>
    <n v="331"/>
    <x v="0"/>
  </r>
  <r>
    <x v="211"/>
    <x v="41"/>
    <n v="325"/>
    <x v="0"/>
  </r>
  <r>
    <x v="553"/>
    <x v="45"/>
    <n v="118"/>
    <x v="0"/>
  </r>
  <r>
    <x v="950"/>
    <x v="14"/>
    <n v="203"/>
    <x v="1"/>
  </r>
  <r>
    <x v="367"/>
    <x v="25"/>
    <n v="379"/>
    <x v="0"/>
  </r>
  <r>
    <x v="819"/>
    <x v="122"/>
    <n v="1354"/>
    <x v="0"/>
  </r>
  <r>
    <x v="69"/>
    <x v="50"/>
    <n v="1054"/>
    <x v="0"/>
  </r>
  <r>
    <x v="30"/>
    <x v="61"/>
    <n v="2469"/>
    <x v="2"/>
  </r>
  <r>
    <x v="582"/>
    <x v="32"/>
    <n v="1092"/>
    <x v="1"/>
  </r>
  <r>
    <x v="156"/>
    <x v="12"/>
    <n v="588"/>
    <x v="0"/>
  </r>
  <r>
    <x v="381"/>
    <x v="22"/>
    <n v="1455"/>
    <x v="0"/>
  </r>
  <r>
    <x v="822"/>
    <x v="52"/>
    <n v="152"/>
    <x v="0"/>
  </r>
  <r>
    <x v="1108"/>
    <x v="26"/>
    <n v="195"/>
    <x v="0"/>
  </r>
  <r>
    <x v="184"/>
    <x v="38"/>
    <n v="352"/>
    <x v="0"/>
  </r>
  <r>
    <x v="1086"/>
    <x v="26"/>
    <n v="925"/>
    <x v="0"/>
  </r>
  <r>
    <x v="104"/>
    <x v="3"/>
    <n v="654"/>
    <x v="0"/>
  </r>
  <r>
    <x v="821"/>
    <x v="55"/>
    <n v="7190"/>
    <x v="2"/>
  </r>
  <r>
    <x v="1073"/>
    <x v="66"/>
    <n v="6126"/>
    <x v="0"/>
  </r>
  <r>
    <x v="420"/>
    <x v="53"/>
    <n v="66"/>
    <x v="1"/>
  </r>
  <r>
    <x v="363"/>
    <x v="37"/>
    <n v="103"/>
    <x v="0"/>
  </r>
  <r>
    <x v="847"/>
    <x v="61"/>
    <n v="353"/>
    <x v="2"/>
  </r>
  <r>
    <x v="989"/>
    <x v="55"/>
    <n v="54"/>
    <x v="2"/>
  </r>
  <r>
    <x v="257"/>
    <x v="68"/>
    <n v="153"/>
    <x v="0"/>
  </r>
  <r>
    <x v="927"/>
    <x v="86"/>
    <n v="859"/>
    <x v="0"/>
  </r>
  <r>
    <x v="405"/>
    <x v="12"/>
    <n v="291"/>
    <x v="0"/>
  </r>
  <r>
    <x v="622"/>
    <x v="88"/>
    <n v="144"/>
    <x v="0"/>
  </r>
  <r>
    <x v="1004"/>
    <x v="52"/>
    <n v="355"/>
    <x v="0"/>
  </r>
  <r>
    <x v="459"/>
    <x v="32"/>
    <n v="2343"/>
    <x v="1"/>
  </r>
  <r>
    <x v="881"/>
    <x v="69"/>
    <n v="3172"/>
    <x v="3"/>
  </r>
  <r>
    <x v="116"/>
    <x v="15"/>
    <n v="40"/>
    <x v="0"/>
  </r>
  <r>
    <x v="555"/>
    <x v="15"/>
    <n v="135"/>
    <x v="0"/>
  </r>
  <r>
    <x v="2"/>
    <x v="32"/>
    <n v="231"/>
    <x v="1"/>
  </r>
  <r>
    <x v="992"/>
    <x v="22"/>
    <n v="946"/>
    <x v="0"/>
  </r>
  <r>
    <x v="824"/>
    <x v="47"/>
    <n v="469"/>
    <x v="0"/>
  </r>
  <r>
    <x v="837"/>
    <x v="88"/>
    <n v="874"/>
    <x v="0"/>
  </r>
  <r>
    <x v="266"/>
    <x v="111"/>
    <n v="86"/>
    <x v="0"/>
  </r>
  <r>
    <x v="596"/>
    <x v="61"/>
    <n v="395"/>
    <x v="2"/>
  </r>
  <r>
    <x v="1181"/>
    <x v="44"/>
    <n v="1413"/>
    <x v="0"/>
  </r>
  <r>
    <x v="323"/>
    <x v="36"/>
    <n v="300"/>
    <x v="0"/>
  </r>
  <r>
    <x v="614"/>
    <x v="34"/>
    <n v="12984"/>
    <x v="3"/>
  </r>
  <r>
    <x v="843"/>
    <x v="22"/>
    <n v="1359"/>
    <x v="0"/>
  </r>
  <r>
    <x v="175"/>
    <x v="51"/>
    <n v="375"/>
    <x v="0"/>
  </r>
  <r>
    <x v="823"/>
    <x v="53"/>
    <n v="3506"/>
    <x v="1"/>
  </r>
  <r>
    <x v="500"/>
    <x v="44"/>
    <n v="474"/>
    <x v="0"/>
  </r>
  <r>
    <x v="558"/>
    <x v="61"/>
    <n v="462"/>
    <x v="2"/>
  </r>
  <r>
    <x v="724"/>
    <x v="23"/>
    <n v="2878"/>
    <x v="0"/>
  </r>
  <r>
    <x v="664"/>
    <x v="26"/>
    <n v="3468"/>
    <x v="0"/>
  </r>
  <r>
    <x v="85"/>
    <x v="58"/>
    <n v="849"/>
    <x v="1"/>
  </r>
  <r>
    <x v="311"/>
    <x v="44"/>
    <n v="472"/>
    <x v="0"/>
  </r>
  <r>
    <x v="233"/>
    <x v="26"/>
    <n v="85"/>
    <x v="0"/>
  </r>
  <r>
    <x v="688"/>
    <x v="26"/>
    <n v="648"/>
    <x v="0"/>
  </r>
  <r>
    <x v="889"/>
    <x v="5"/>
    <n v="64"/>
    <x v="2"/>
  </r>
  <r>
    <x v="891"/>
    <x v="26"/>
    <n v="400"/>
    <x v="0"/>
  </r>
  <r>
    <x v="187"/>
    <x v="24"/>
    <n v="144"/>
    <x v="0"/>
  </r>
  <r>
    <x v="516"/>
    <x v="14"/>
    <n v="3626"/>
    <x v="1"/>
  </r>
  <r>
    <x v="391"/>
    <x v="29"/>
    <n v="120"/>
    <x v="0"/>
  </r>
  <r>
    <x v="1119"/>
    <x v="17"/>
    <n v="4982"/>
    <x v="0"/>
  </r>
  <r>
    <x v="301"/>
    <x v="88"/>
    <n v="206"/>
    <x v="0"/>
  </r>
  <r>
    <x v="361"/>
    <x v="62"/>
    <n v="4322"/>
    <x v="1"/>
  </r>
  <r>
    <x v="342"/>
    <x v="44"/>
    <n v="48"/>
    <x v="0"/>
  </r>
  <r>
    <x v="784"/>
    <x v="14"/>
    <n v="133"/>
    <x v="1"/>
  </r>
  <r>
    <x v="649"/>
    <x v="49"/>
    <n v="1017"/>
    <x v="3"/>
  </r>
  <r>
    <x v="567"/>
    <x v="34"/>
    <n v="468"/>
    <x v="3"/>
  </r>
  <r>
    <x v="324"/>
    <x v="22"/>
    <n v="458"/>
    <x v="0"/>
  </r>
  <r>
    <x v="831"/>
    <x v="29"/>
    <n v="2994"/>
    <x v="0"/>
  </r>
  <r>
    <x v="282"/>
    <x v="7"/>
    <n v="435"/>
    <x v="0"/>
  </r>
  <r>
    <x v="578"/>
    <x v="31"/>
    <n v="4079"/>
    <x v="0"/>
  </r>
  <r>
    <x v="133"/>
    <x v="13"/>
    <n v="272"/>
    <x v="0"/>
  </r>
  <r>
    <x v="13"/>
    <x v="7"/>
    <n v="1161"/>
    <x v="0"/>
  </r>
  <r>
    <x v="81"/>
    <x v="22"/>
    <n v="1672"/>
    <x v="0"/>
  </r>
  <r>
    <x v="525"/>
    <x v="10"/>
    <n v="1939"/>
    <x v="3"/>
  </r>
  <r>
    <x v="1020"/>
    <x v="2"/>
    <n v="1397"/>
    <x v="1"/>
  </r>
  <r>
    <x v="728"/>
    <x v="9"/>
    <n v="388"/>
    <x v="0"/>
  </r>
  <r>
    <x v="57"/>
    <x v="71"/>
    <n v="10137"/>
    <x v="3"/>
  </r>
  <r>
    <x v="1101"/>
    <x v="84"/>
    <n v="640"/>
    <x v="4"/>
  </r>
  <r>
    <x v="552"/>
    <x v="76"/>
    <n v="3463"/>
    <x v="4"/>
  </r>
  <r>
    <x v="874"/>
    <x v="15"/>
    <n v="300"/>
    <x v="0"/>
  </r>
  <r>
    <x v="957"/>
    <x v="43"/>
    <n v="1355"/>
    <x v="2"/>
  </r>
  <r>
    <x v="1153"/>
    <x v="82"/>
    <n v="3729"/>
    <x v="5"/>
  </r>
  <r>
    <x v="489"/>
    <x v="32"/>
    <n v="160"/>
    <x v="1"/>
  </r>
  <r>
    <x v="507"/>
    <x v="18"/>
    <n v="850"/>
    <x v="1"/>
  </r>
  <r>
    <x v="950"/>
    <x v="20"/>
    <n v="2263"/>
    <x v="2"/>
  </r>
  <r>
    <x v="67"/>
    <x v="2"/>
    <n v="166"/>
    <x v="1"/>
  </r>
  <r>
    <x v="973"/>
    <x v="34"/>
    <n v="13218"/>
    <x v="3"/>
  </r>
  <r>
    <x v="538"/>
    <x v="6"/>
    <n v="9416"/>
    <x v="0"/>
  </r>
  <r>
    <x v="182"/>
    <x v="25"/>
    <n v="81"/>
    <x v="0"/>
  </r>
  <r>
    <x v="223"/>
    <x v="117"/>
    <n v="2602"/>
    <x v="3"/>
  </r>
  <r>
    <x v="226"/>
    <x v="69"/>
    <n v="4656"/>
    <x v="3"/>
  </r>
  <r>
    <x v="879"/>
    <x v="63"/>
    <n v="2090"/>
    <x v="0"/>
  </r>
  <r>
    <x v="413"/>
    <x v="13"/>
    <n v="749"/>
    <x v="0"/>
  </r>
  <r>
    <x v="177"/>
    <x v="29"/>
    <n v="1466"/>
    <x v="0"/>
  </r>
  <r>
    <x v="893"/>
    <x v="15"/>
    <n v="333"/>
    <x v="0"/>
  </r>
  <r>
    <x v="10"/>
    <x v="32"/>
    <n v="419"/>
    <x v="1"/>
  </r>
  <r>
    <x v="393"/>
    <x v="24"/>
    <n v="1520"/>
    <x v="0"/>
  </r>
  <r>
    <x v="381"/>
    <x v="42"/>
    <n v="594"/>
    <x v="0"/>
  </r>
  <r>
    <x v="812"/>
    <x v="10"/>
    <n v="1646"/>
    <x v="3"/>
  </r>
  <r>
    <x v="835"/>
    <x v="17"/>
    <n v="5760"/>
    <x v="0"/>
  </r>
  <r>
    <x v="403"/>
    <x v="1"/>
    <n v="515"/>
    <x v="0"/>
  </r>
  <r>
    <x v="1077"/>
    <x v="3"/>
    <n v="102"/>
    <x v="0"/>
  </r>
  <r>
    <x v="110"/>
    <x v="12"/>
    <n v="402"/>
    <x v="0"/>
  </r>
  <r>
    <x v="741"/>
    <x v="15"/>
    <n v="138"/>
    <x v="0"/>
  </r>
  <r>
    <x v="161"/>
    <x v="36"/>
    <n v="3283"/>
    <x v="0"/>
  </r>
  <r>
    <x v="720"/>
    <x v="7"/>
    <n v="926"/>
    <x v="0"/>
  </r>
  <r>
    <x v="44"/>
    <x v="34"/>
    <n v="1265"/>
    <x v="3"/>
  </r>
  <r>
    <x v="971"/>
    <x v="53"/>
    <n v="195"/>
    <x v="1"/>
  </r>
  <r>
    <x v="858"/>
    <x v="1"/>
    <n v="35"/>
    <x v="0"/>
  </r>
  <r>
    <x v="796"/>
    <x v="0"/>
    <n v="155"/>
    <x v="0"/>
  </r>
  <r>
    <x v="78"/>
    <x v="7"/>
    <n v="173"/>
    <x v="0"/>
  </r>
  <r>
    <x v="804"/>
    <x v="42"/>
    <n v="834"/>
    <x v="0"/>
  </r>
  <r>
    <x v="520"/>
    <x v="18"/>
    <n v="511"/>
    <x v="1"/>
  </r>
  <r>
    <x v="581"/>
    <x v="13"/>
    <n v="4846"/>
    <x v="0"/>
  </r>
  <r>
    <x v="1138"/>
    <x v="104"/>
    <n v="1379"/>
    <x v="1"/>
  </r>
  <r>
    <x v="24"/>
    <x v="7"/>
    <n v="234"/>
    <x v="0"/>
  </r>
  <r>
    <x v="617"/>
    <x v="28"/>
    <n v="1499"/>
    <x v="0"/>
  </r>
  <r>
    <x v="521"/>
    <x v="7"/>
    <n v="4941"/>
    <x v="0"/>
  </r>
  <r>
    <x v="804"/>
    <x v="22"/>
    <n v="458"/>
    <x v="0"/>
  </r>
  <r>
    <x v="911"/>
    <x v="38"/>
    <n v="988"/>
    <x v="0"/>
  </r>
  <r>
    <x v="794"/>
    <x v="27"/>
    <n v="1029"/>
    <x v="0"/>
  </r>
  <r>
    <x v="433"/>
    <x v="15"/>
    <n v="484"/>
    <x v="0"/>
  </r>
  <r>
    <x v="954"/>
    <x v="18"/>
    <n v="235"/>
    <x v="1"/>
  </r>
  <r>
    <x v="122"/>
    <x v="69"/>
    <n v="49800"/>
    <x v="3"/>
  </r>
  <r>
    <x v="1019"/>
    <x v="26"/>
    <n v="78"/>
    <x v="0"/>
  </r>
  <r>
    <x v="503"/>
    <x v="12"/>
    <n v="702"/>
    <x v="0"/>
  </r>
  <r>
    <x v="1167"/>
    <x v="110"/>
    <n v="4410"/>
    <x v="1"/>
  </r>
  <r>
    <x v="1108"/>
    <x v="2"/>
    <n v="1862"/>
    <x v="1"/>
  </r>
  <r>
    <x v="297"/>
    <x v="12"/>
    <n v="183"/>
    <x v="0"/>
  </r>
  <r>
    <x v="696"/>
    <x v="14"/>
    <n v="186"/>
    <x v="1"/>
  </r>
  <r>
    <x v="505"/>
    <x v="14"/>
    <n v="1"/>
    <x v="1"/>
  </r>
  <r>
    <x v="1033"/>
    <x v="4"/>
    <n v="515"/>
    <x v="0"/>
  </r>
  <r>
    <x v="594"/>
    <x v="24"/>
    <n v="1234"/>
    <x v="0"/>
  </r>
  <r>
    <x v="632"/>
    <x v="26"/>
    <n v="1204"/>
    <x v="0"/>
  </r>
  <r>
    <x v="312"/>
    <x v="15"/>
    <n v="319"/>
    <x v="0"/>
  </r>
  <r>
    <x v="1082"/>
    <x v="78"/>
    <n v="756"/>
    <x v="0"/>
  </r>
  <r>
    <x v="71"/>
    <x v="7"/>
    <n v="251"/>
    <x v="0"/>
  </r>
  <r>
    <x v="1041"/>
    <x v="7"/>
    <n v="120"/>
    <x v="0"/>
  </r>
  <r>
    <x v="659"/>
    <x v="0"/>
    <n v="1458"/>
    <x v="0"/>
  </r>
  <r>
    <x v="215"/>
    <x v="24"/>
    <n v="224"/>
    <x v="0"/>
  </r>
  <r>
    <x v="868"/>
    <x v="0"/>
    <n v="1062"/>
    <x v="0"/>
  </r>
  <r>
    <x v="505"/>
    <x v="107"/>
    <n v="321"/>
    <x v="0"/>
  </r>
  <r>
    <x v="279"/>
    <x v="14"/>
    <n v="689"/>
    <x v="1"/>
  </r>
  <r>
    <x v="519"/>
    <x v="56"/>
    <n v="360"/>
    <x v="0"/>
  </r>
  <r>
    <x v="812"/>
    <x v="4"/>
    <n v="132"/>
    <x v="0"/>
  </r>
  <r>
    <x v="910"/>
    <x v="44"/>
    <n v="369"/>
    <x v="0"/>
  </r>
  <r>
    <x v="302"/>
    <x v="15"/>
    <n v="492"/>
    <x v="0"/>
  </r>
  <r>
    <x v="603"/>
    <x v="12"/>
    <n v="755"/>
    <x v="0"/>
  </r>
  <r>
    <x v="407"/>
    <x v="22"/>
    <n v="838"/>
    <x v="0"/>
  </r>
  <r>
    <x v="36"/>
    <x v="4"/>
    <n v="553"/>
    <x v="0"/>
  </r>
  <r>
    <x v="73"/>
    <x v="99"/>
    <n v="210"/>
    <x v="0"/>
  </r>
  <r>
    <x v="954"/>
    <x v="77"/>
    <n v="589"/>
    <x v="2"/>
  </r>
  <r>
    <x v="638"/>
    <x v="32"/>
    <n v="1546"/>
    <x v="1"/>
  </r>
  <r>
    <x v="554"/>
    <x v="108"/>
    <n v="286"/>
    <x v="0"/>
  </r>
  <r>
    <x v="839"/>
    <x v="92"/>
    <n v="127"/>
    <x v="0"/>
  </r>
  <r>
    <x v="451"/>
    <x v="14"/>
    <n v="348"/>
    <x v="1"/>
  </r>
  <r>
    <x v="535"/>
    <x v="95"/>
    <n v="4182"/>
    <x v="0"/>
  </r>
  <r>
    <x v="123"/>
    <x v="34"/>
    <n v="1408"/>
    <x v="3"/>
  </r>
  <r>
    <x v="297"/>
    <x v="49"/>
    <n v="1564"/>
    <x v="3"/>
  </r>
  <r>
    <x v="468"/>
    <x v="17"/>
    <n v="259"/>
    <x v="0"/>
  </r>
  <r>
    <x v="126"/>
    <x v="26"/>
    <n v="1177"/>
    <x v="0"/>
  </r>
  <r>
    <x v="829"/>
    <x v="41"/>
    <n v="1595"/>
    <x v="0"/>
  </r>
  <r>
    <x v="433"/>
    <x v="2"/>
    <n v="231"/>
    <x v="1"/>
  </r>
  <r>
    <x v="528"/>
    <x v="55"/>
    <n v="403"/>
    <x v="2"/>
  </r>
  <r>
    <x v="453"/>
    <x v="4"/>
    <n v="250"/>
    <x v="0"/>
  </r>
  <r>
    <x v="831"/>
    <x v="63"/>
    <n v="81"/>
    <x v="0"/>
  </r>
  <r>
    <x v="441"/>
    <x v="5"/>
    <n v="250"/>
    <x v="2"/>
  </r>
  <r>
    <x v="885"/>
    <x v="34"/>
    <n v="10077"/>
    <x v="3"/>
  </r>
  <r>
    <x v="211"/>
    <x v="111"/>
    <n v="115"/>
    <x v="0"/>
  </r>
  <r>
    <x v="374"/>
    <x v="18"/>
    <n v="338"/>
    <x v="1"/>
  </r>
  <r>
    <x v="834"/>
    <x v="41"/>
    <n v="445"/>
    <x v="0"/>
  </r>
  <r>
    <x v="523"/>
    <x v="63"/>
    <n v="56"/>
    <x v="0"/>
  </r>
  <r>
    <x v="828"/>
    <x v="112"/>
    <n v="65"/>
    <x v="0"/>
  </r>
  <r>
    <x v="744"/>
    <x v="16"/>
    <n v="566"/>
    <x v="0"/>
  </r>
  <r>
    <x v="46"/>
    <x v="73"/>
    <n v="224"/>
    <x v="0"/>
  </r>
  <r>
    <x v="117"/>
    <x v="12"/>
    <n v="21"/>
    <x v="0"/>
  </r>
  <r>
    <x v="895"/>
    <x v="56"/>
    <n v="37"/>
    <x v="0"/>
  </r>
  <r>
    <x v="69"/>
    <x v="4"/>
    <n v="187"/>
    <x v="0"/>
  </r>
  <r>
    <x v="184"/>
    <x v="58"/>
    <n v="3243"/>
    <x v="1"/>
  </r>
  <r>
    <x v="727"/>
    <x v="24"/>
    <n v="787"/>
    <x v="0"/>
  </r>
  <r>
    <x v="251"/>
    <x v="18"/>
    <n v="586"/>
    <x v="1"/>
  </r>
  <r>
    <x v="590"/>
    <x v="63"/>
    <n v="104"/>
    <x v="0"/>
  </r>
  <r>
    <x v="795"/>
    <x v="128"/>
    <n v="378"/>
    <x v="0"/>
  </r>
  <r>
    <x v="250"/>
    <x v="14"/>
    <n v="49"/>
    <x v="1"/>
  </r>
  <r>
    <x v="120"/>
    <x v="44"/>
    <n v="485"/>
    <x v="0"/>
  </r>
  <r>
    <x v="925"/>
    <x v="29"/>
    <n v="142"/>
    <x v="0"/>
  </r>
  <r>
    <x v="627"/>
    <x v="44"/>
    <n v="252"/>
    <x v="0"/>
  </r>
  <r>
    <x v="392"/>
    <x v="7"/>
    <n v="220"/>
    <x v="0"/>
  </r>
  <r>
    <x v="727"/>
    <x v="113"/>
    <n v="12297"/>
    <x v="4"/>
  </r>
  <r>
    <x v="824"/>
    <x v="41"/>
    <n v="77"/>
    <x v="0"/>
  </r>
  <r>
    <x v="895"/>
    <x v="26"/>
    <n v="568"/>
    <x v="0"/>
  </r>
  <r>
    <x v="1146"/>
    <x v="15"/>
    <n v="5084"/>
    <x v="0"/>
  </r>
  <r>
    <x v="1005"/>
    <x v="62"/>
    <n v="131"/>
    <x v="1"/>
  </r>
  <r>
    <x v="483"/>
    <x v="14"/>
    <n v="206"/>
    <x v="1"/>
  </r>
  <r>
    <x v="129"/>
    <x v="4"/>
    <n v="79"/>
    <x v="0"/>
  </r>
  <r>
    <x v="428"/>
    <x v="22"/>
    <n v="1482"/>
    <x v="0"/>
  </r>
  <r>
    <x v="315"/>
    <x v="37"/>
    <n v="54"/>
    <x v="0"/>
  </r>
  <r>
    <x v="320"/>
    <x v="7"/>
    <n v="120"/>
    <x v="0"/>
  </r>
  <r>
    <x v="94"/>
    <x v="26"/>
    <n v="31"/>
    <x v="0"/>
  </r>
  <r>
    <x v="330"/>
    <x v="27"/>
    <n v="1094"/>
    <x v="0"/>
  </r>
  <r>
    <x v="583"/>
    <x v="62"/>
    <n v="1679"/>
    <x v="1"/>
  </r>
  <r>
    <x v="834"/>
    <x v="27"/>
    <n v="600"/>
    <x v="0"/>
  </r>
  <r>
    <x v="374"/>
    <x v="14"/>
    <n v="85"/>
    <x v="1"/>
  </r>
  <r>
    <x v="192"/>
    <x v="34"/>
    <n v="1423"/>
    <x v="3"/>
  </r>
  <r>
    <x v="63"/>
    <x v="9"/>
    <n v="1286"/>
    <x v="0"/>
  </r>
  <r>
    <x v="278"/>
    <x v="50"/>
    <n v="2987"/>
    <x v="0"/>
  </r>
  <r>
    <x v="76"/>
    <x v="55"/>
    <n v="167"/>
    <x v="2"/>
  </r>
  <r>
    <x v="758"/>
    <x v="49"/>
    <n v="1915"/>
    <x v="3"/>
  </r>
  <r>
    <x v="416"/>
    <x v="14"/>
    <n v="51"/>
    <x v="1"/>
  </r>
  <r>
    <x v="743"/>
    <x v="11"/>
    <n v="22"/>
    <x v="0"/>
  </r>
  <r>
    <x v="628"/>
    <x v="34"/>
    <n v="9811"/>
    <x v="3"/>
  </r>
  <r>
    <x v="100"/>
    <x v="16"/>
    <n v="1143"/>
    <x v="0"/>
  </r>
  <r>
    <x v="12"/>
    <x v="43"/>
    <n v="526"/>
    <x v="2"/>
  </r>
  <r>
    <x v="1096"/>
    <x v="0"/>
    <n v="598"/>
    <x v="0"/>
  </r>
  <r>
    <x v="966"/>
    <x v="15"/>
    <n v="581"/>
    <x v="0"/>
  </r>
  <r>
    <x v="301"/>
    <x v="73"/>
    <n v="158"/>
    <x v="0"/>
  </r>
  <r>
    <x v="664"/>
    <x v="9"/>
    <n v="572"/>
    <x v="0"/>
  </r>
  <r>
    <x v="923"/>
    <x v="51"/>
    <n v="102"/>
    <x v="0"/>
  </r>
  <r>
    <x v="759"/>
    <x v="13"/>
    <n v="720"/>
    <x v="0"/>
  </r>
  <r>
    <x v="835"/>
    <x v="68"/>
    <n v="549"/>
    <x v="0"/>
  </r>
  <r>
    <x v="917"/>
    <x v="15"/>
    <n v="152"/>
    <x v="0"/>
  </r>
  <r>
    <x v="77"/>
    <x v="4"/>
    <n v="20"/>
    <x v="0"/>
  </r>
  <r>
    <x v="1039"/>
    <x v="26"/>
    <n v="242"/>
    <x v="0"/>
  </r>
  <r>
    <x v="693"/>
    <x v="4"/>
    <n v="206"/>
    <x v="0"/>
  </r>
  <r>
    <x v="177"/>
    <x v="16"/>
    <n v="30"/>
    <x v="0"/>
  </r>
  <r>
    <x v="992"/>
    <x v="14"/>
    <n v="20"/>
    <x v="1"/>
  </r>
  <r>
    <x v="871"/>
    <x v="68"/>
    <n v="480"/>
    <x v="0"/>
  </r>
  <r>
    <x v="838"/>
    <x v="22"/>
    <n v="383"/>
    <x v="0"/>
  </r>
  <r>
    <x v="640"/>
    <x v="22"/>
    <n v="2839"/>
    <x v="0"/>
  </r>
  <r>
    <x v="627"/>
    <x v="47"/>
    <n v="148"/>
    <x v="0"/>
  </r>
  <r>
    <x v="275"/>
    <x v="47"/>
    <n v="469"/>
    <x v="0"/>
  </r>
  <r>
    <x v="335"/>
    <x v="17"/>
    <n v="200"/>
    <x v="0"/>
  </r>
  <r>
    <x v="545"/>
    <x v="18"/>
    <n v="1886"/>
    <x v="1"/>
  </r>
  <r>
    <x v="342"/>
    <x v="6"/>
    <n v="228"/>
    <x v="0"/>
  </r>
  <r>
    <x v="186"/>
    <x v="32"/>
    <n v="1077"/>
    <x v="1"/>
  </r>
  <r>
    <x v="102"/>
    <x v="9"/>
    <n v="614"/>
    <x v="0"/>
  </r>
  <r>
    <x v="278"/>
    <x v="36"/>
    <n v="2248"/>
    <x v="0"/>
  </r>
  <r>
    <x v="261"/>
    <x v="36"/>
    <n v="1249"/>
    <x v="0"/>
  </r>
  <r>
    <x v="271"/>
    <x v="20"/>
    <n v="1376"/>
    <x v="2"/>
  </r>
  <r>
    <x v="512"/>
    <x v="4"/>
    <n v="260"/>
    <x v="0"/>
  </r>
  <r>
    <x v="246"/>
    <x v="2"/>
    <n v="93"/>
    <x v="1"/>
  </r>
  <r>
    <x v="499"/>
    <x v="41"/>
    <n v="193"/>
    <x v="0"/>
  </r>
  <r>
    <x v="536"/>
    <x v="61"/>
    <n v="419"/>
    <x v="2"/>
  </r>
  <r>
    <x v="859"/>
    <x v="31"/>
    <n v="492"/>
    <x v="0"/>
  </r>
  <r>
    <x v="726"/>
    <x v="34"/>
    <n v="1286"/>
    <x v="3"/>
  </r>
  <r>
    <x v="923"/>
    <x v="77"/>
    <n v="1418"/>
    <x v="2"/>
  </r>
  <r>
    <x v="118"/>
    <x v="61"/>
    <n v="965"/>
    <x v="2"/>
  </r>
  <r>
    <x v="333"/>
    <x v="95"/>
    <n v="679"/>
    <x v="0"/>
  </r>
  <r>
    <x v="885"/>
    <x v="27"/>
    <n v="1086"/>
    <x v="0"/>
  </r>
  <r>
    <x v="1138"/>
    <x v="15"/>
    <n v="1098"/>
    <x v="0"/>
  </r>
  <r>
    <x v="1016"/>
    <x v="4"/>
    <n v="459"/>
    <x v="0"/>
  </r>
  <r>
    <x v="128"/>
    <x v="107"/>
    <n v="72"/>
    <x v="0"/>
  </r>
  <r>
    <x v="295"/>
    <x v="26"/>
    <n v="245"/>
    <x v="0"/>
  </r>
  <r>
    <x v="808"/>
    <x v="126"/>
    <n v="696"/>
    <x v="0"/>
  </r>
  <r>
    <x v="644"/>
    <x v="26"/>
    <n v="377"/>
    <x v="0"/>
  </r>
  <r>
    <x v="1102"/>
    <x v="26"/>
    <n v="733"/>
    <x v="0"/>
  </r>
  <r>
    <x v="447"/>
    <x v="98"/>
    <n v="268"/>
    <x v="0"/>
  </r>
  <r>
    <x v="522"/>
    <x v="15"/>
    <n v="297"/>
    <x v="0"/>
  </r>
  <r>
    <x v="581"/>
    <x v="9"/>
    <n v="1508"/>
    <x v="0"/>
  </r>
  <r>
    <x v="263"/>
    <x v="14"/>
    <n v="62"/>
    <x v="1"/>
  </r>
  <r>
    <x v="291"/>
    <x v="43"/>
    <n v="45"/>
    <x v="2"/>
  </r>
  <r>
    <x v="206"/>
    <x v="14"/>
    <n v="369"/>
    <x v="1"/>
  </r>
  <r>
    <x v="1149"/>
    <x v="20"/>
    <n v="7200"/>
    <x v="2"/>
  </r>
  <r>
    <x v="1243"/>
    <x v="34"/>
    <n v="6943"/>
    <x v="3"/>
  </r>
  <r>
    <x v="848"/>
    <x v="15"/>
    <n v="313"/>
    <x v="0"/>
  </r>
  <r>
    <x v="528"/>
    <x v="15"/>
    <n v="82"/>
    <x v="0"/>
  </r>
  <r>
    <x v="324"/>
    <x v="2"/>
    <n v="296"/>
    <x v="1"/>
  </r>
  <r>
    <x v="11"/>
    <x v="37"/>
    <n v="741"/>
    <x v="0"/>
  </r>
  <r>
    <x v="913"/>
    <x v="27"/>
    <n v="879"/>
    <x v="0"/>
  </r>
  <r>
    <x v="1097"/>
    <x v="15"/>
    <n v="106"/>
    <x v="0"/>
  </r>
  <r>
    <x v="1040"/>
    <x v="0"/>
    <n v="2570"/>
    <x v="0"/>
  </r>
  <r>
    <x v="624"/>
    <x v="32"/>
    <n v="189"/>
    <x v="1"/>
  </r>
  <r>
    <x v="703"/>
    <x v="4"/>
    <n v="40"/>
    <x v="0"/>
  </r>
  <r>
    <x v="490"/>
    <x v="16"/>
    <n v="172"/>
    <x v="0"/>
  </r>
  <r>
    <x v="205"/>
    <x v="18"/>
    <n v="460"/>
    <x v="1"/>
  </r>
  <r>
    <x v="629"/>
    <x v="63"/>
    <n v="63"/>
    <x v="0"/>
  </r>
  <r>
    <x v="534"/>
    <x v="11"/>
    <n v="377"/>
    <x v="0"/>
  </r>
  <r>
    <x v="473"/>
    <x v="7"/>
    <n v="16"/>
    <x v="0"/>
  </r>
  <r>
    <x v="1050"/>
    <x v="22"/>
    <n v="236"/>
    <x v="0"/>
  </r>
  <r>
    <x v="643"/>
    <x v="62"/>
    <n v="1756"/>
    <x v="1"/>
  </r>
  <r>
    <x v="87"/>
    <x v="2"/>
    <n v="60"/>
    <x v="1"/>
  </r>
  <r>
    <x v="918"/>
    <x v="87"/>
    <n v="378"/>
    <x v="0"/>
  </r>
  <r>
    <x v="618"/>
    <x v="61"/>
    <n v="2433"/>
    <x v="2"/>
  </r>
  <r>
    <x v="976"/>
    <x v="26"/>
    <n v="1663"/>
    <x v="0"/>
  </r>
  <r>
    <x v="567"/>
    <x v="34"/>
    <n v="6937"/>
    <x v="3"/>
  </r>
  <r>
    <x v="745"/>
    <x v="28"/>
    <n v="70"/>
    <x v="0"/>
  </r>
  <r>
    <x v="288"/>
    <x v="63"/>
    <n v="2807"/>
    <x v="0"/>
  </r>
  <r>
    <x v="800"/>
    <x v="12"/>
    <n v="878"/>
    <x v="0"/>
  </r>
  <r>
    <x v="419"/>
    <x v="58"/>
    <n v="130"/>
    <x v="1"/>
  </r>
  <r>
    <x v="827"/>
    <x v="31"/>
    <n v="150"/>
    <x v="0"/>
  </r>
  <r>
    <x v="487"/>
    <x v="42"/>
    <n v="490"/>
    <x v="0"/>
  </r>
  <r>
    <x v="794"/>
    <x v="11"/>
    <n v="515"/>
    <x v="0"/>
  </r>
  <r>
    <x v="948"/>
    <x v="52"/>
    <n v="778"/>
    <x v="0"/>
  </r>
  <r>
    <x v="947"/>
    <x v="49"/>
    <n v="1972"/>
    <x v="3"/>
  </r>
  <r>
    <x v="373"/>
    <x v="65"/>
    <n v="334"/>
    <x v="1"/>
  </r>
  <r>
    <x v="346"/>
    <x v="14"/>
    <n v="30"/>
    <x v="1"/>
  </r>
  <r>
    <x v="962"/>
    <x v="11"/>
    <n v="465"/>
    <x v="0"/>
  </r>
  <r>
    <x v="63"/>
    <x v="48"/>
    <n v="320"/>
    <x v="0"/>
  </r>
  <r>
    <x v="2"/>
    <x v="44"/>
    <n v="38"/>
    <x v="0"/>
  </r>
  <r>
    <x v="449"/>
    <x v="4"/>
    <n v="6078"/>
    <x v="0"/>
  </r>
  <r>
    <x v="651"/>
    <x v="25"/>
    <n v="845"/>
    <x v="0"/>
  </r>
  <r>
    <x v="694"/>
    <x v="24"/>
    <n v="3015"/>
    <x v="0"/>
  </r>
  <r>
    <x v="1060"/>
    <x v="26"/>
    <n v="209"/>
    <x v="0"/>
  </r>
  <r>
    <x v="251"/>
    <x v="0"/>
    <n v="482"/>
    <x v="0"/>
  </r>
  <r>
    <x v="697"/>
    <x v="0"/>
    <n v="203"/>
    <x v="0"/>
  </r>
  <r>
    <x v="39"/>
    <x v="24"/>
    <n v="386"/>
    <x v="0"/>
  </r>
  <r>
    <x v="347"/>
    <x v="41"/>
    <n v="290"/>
    <x v="0"/>
  </r>
  <r>
    <x v="496"/>
    <x v="44"/>
    <n v="32"/>
    <x v="0"/>
  </r>
  <r>
    <x v="832"/>
    <x v="26"/>
    <n v="1303"/>
    <x v="0"/>
  </r>
  <r>
    <x v="876"/>
    <x v="20"/>
    <n v="3230"/>
    <x v="2"/>
  </r>
  <r>
    <x v="179"/>
    <x v="34"/>
    <n v="60129"/>
    <x v="3"/>
  </r>
  <r>
    <x v="1091"/>
    <x v="34"/>
    <n v="18292"/>
    <x v="3"/>
  </r>
  <r>
    <x v="849"/>
    <x v="18"/>
    <n v="178"/>
    <x v="1"/>
  </r>
  <r>
    <x v="1063"/>
    <x v="41"/>
    <n v="38"/>
    <x v="0"/>
  </r>
  <r>
    <x v="723"/>
    <x v="4"/>
    <n v="164"/>
    <x v="0"/>
  </r>
  <r>
    <x v="489"/>
    <x v="63"/>
    <n v="38"/>
    <x v="0"/>
  </r>
  <r>
    <x v="27"/>
    <x v="61"/>
    <n v="1125"/>
    <x v="2"/>
  </r>
  <r>
    <x v="881"/>
    <x v="23"/>
    <n v="2284"/>
    <x v="0"/>
  </r>
  <r>
    <x v="368"/>
    <x v="58"/>
    <n v="699"/>
    <x v="1"/>
  </r>
  <r>
    <x v="1006"/>
    <x v="98"/>
    <n v="235"/>
    <x v="0"/>
  </r>
  <r>
    <x v="113"/>
    <x v="12"/>
    <n v="107"/>
    <x v="0"/>
  </r>
  <r>
    <x v="556"/>
    <x v="63"/>
    <n v="220"/>
    <x v="0"/>
  </r>
  <r>
    <x v="770"/>
    <x v="41"/>
    <n v="240"/>
    <x v="0"/>
  </r>
  <r>
    <x v="10"/>
    <x v="30"/>
    <n v="1224"/>
    <x v="0"/>
  </r>
  <r>
    <x v="1188"/>
    <x v="32"/>
    <n v="4913"/>
    <x v="1"/>
  </r>
  <r>
    <x v="224"/>
    <x v="26"/>
    <n v="640"/>
    <x v="0"/>
  </r>
  <r>
    <x v="710"/>
    <x v="8"/>
    <n v="162"/>
    <x v="0"/>
  </r>
  <r>
    <x v="669"/>
    <x v="49"/>
    <n v="2786"/>
    <x v="3"/>
  </r>
  <r>
    <x v="763"/>
    <x v="2"/>
    <n v="4486"/>
    <x v="1"/>
  </r>
  <r>
    <x v="561"/>
    <x v="7"/>
    <n v="61"/>
    <x v="0"/>
  </r>
  <r>
    <x v="314"/>
    <x v="22"/>
    <n v="342"/>
    <x v="0"/>
  </r>
  <r>
    <x v="65"/>
    <x v="43"/>
    <n v="1320"/>
    <x v="2"/>
  </r>
  <r>
    <x v="708"/>
    <x v="40"/>
    <n v="125"/>
    <x v="1"/>
  </r>
  <r>
    <x v="483"/>
    <x v="49"/>
    <n v="1115"/>
    <x v="3"/>
  </r>
  <r>
    <x v="216"/>
    <x v="7"/>
    <n v="2250"/>
    <x v="0"/>
  </r>
  <r>
    <x v="621"/>
    <x v="7"/>
    <n v="59"/>
    <x v="0"/>
  </r>
  <r>
    <x v="254"/>
    <x v="61"/>
    <n v="549"/>
    <x v="2"/>
  </r>
  <r>
    <x v="180"/>
    <x v="61"/>
    <n v="364"/>
    <x v="2"/>
  </r>
  <r>
    <x v="492"/>
    <x v="27"/>
    <n v="1061"/>
    <x v="0"/>
  </r>
  <r>
    <x v="272"/>
    <x v="0"/>
    <n v="1059"/>
    <x v="0"/>
  </r>
  <r>
    <x v="1024"/>
    <x v="37"/>
    <n v="138"/>
    <x v="0"/>
  </r>
  <r>
    <x v="118"/>
    <x v="7"/>
    <n v="435"/>
    <x v="0"/>
  </r>
  <r>
    <x v="579"/>
    <x v="29"/>
    <n v="12538"/>
    <x v="0"/>
  </r>
  <r>
    <x v="479"/>
    <x v="42"/>
    <n v="1599"/>
    <x v="0"/>
  </r>
  <r>
    <x v="668"/>
    <x v="49"/>
    <n v="3300"/>
    <x v="3"/>
  </r>
  <r>
    <x v="93"/>
    <x v="49"/>
    <n v="1752"/>
    <x v="3"/>
  </r>
  <r>
    <x v="1102"/>
    <x v="11"/>
    <n v="2215"/>
    <x v="0"/>
  </r>
  <r>
    <x v="201"/>
    <x v="36"/>
    <n v="1098"/>
    <x v="0"/>
  </r>
  <r>
    <x v="738"/>
    <x v="38"/>
    <n v="98"/>
    <x v="0"/>
  </r>
  <r>
    <x v="670"/>
    <x v="26"/>
    <n v="1841"/>
    <x v="0"/>
  </r>
  <r>
    <x v="867"/>
    <x v="14"/>
    <n v="278"/>
    <x v="1"/>
  </r>
  <r>
    <x v="154"/>
    <x v="5"/>
    <n v="1769"/>
    <x v="2"/>
  </r>
  <r>
    <x v="468"/>
    <x v="47"/>
    <n v="666"/>
    <x v="0"/>
  </r>
  <r>
    <x v="482"/>
    <x v="4"/>
    <n v="281"/>
    <x v="0"/>
  </r>
  <r>
    <x v="879"/>
    <x v="2"/>
    <n v="638"/>
    <x v="1"/>
  </r>
  <r>
    <x v="505"/>
    <x v="12"/>
    <n v="578"/>
    <x v="0"/>
  </r>
  <r>
    <x v="753"/>
    <x v="56"/>
    <n v="472"/>
    <x v="0"/>
  </r>
  <r>
    <x v="1059"/>
    <x v="26"/>
    <n v="311"/>
    <x v="0"/>
  </r>
  <r>
    <x v="972"/>
    <x v="49"/>
    <n v="1715"/>
    <x v="3"/>
  </r>
  <r>
    <x v="688"/>
    <x v="0"/>
    <n v="394"/>
    <x v="0"/>
  </r>
  <r>
    <x v="745"/>
    <x v="49"/>
    <n v="2692"/>
    <x v="3"/>
  </r>
  <r>
    <x v="683"/>
    <x v="61"/>
    <n v="1962"/>
    <x v="2"/>
  </r>
  <r>
    <x v="256"/>
    <x v="63"/>
    <n v="58"/>
    <x v="0"/>
  </r>
  <r>
    <x v="724"/>
    <x v="41"/>
    <n v="88"/>
    <x v="0"/>
  </r>
  <r>
    <x v="505"/>
    <x v="24"/>
    <n v="635"/>
    <x v="0"/>
  </r>
  <r>
    <x v="524"/>
    <x v="39"/>
    <n v="952"/>
    <x v="2"/>
  </r>
  <r>
    <x v="619"/>
    <x v="36"/>
    <n v="351"/>
    <x v="0"/>
  </r>
  <r>
    <x v="166"/>
    <x v="90"/>
    <n v="1607"/>
    <x v="0"/>
  </r>
  <r>
    <x v="669"/>
    <x v="58"/>
    <n v="770"/>
    <x v="1"/>
  </r>
  <r>
    <x v="428"/>
    <x v="37"/>
    <n v="369"/>
    <x v="0"/>
  </r>
  <r>
    <x v="572"/>
    <x v="4"/>
    <n v="63"/>
    <x v="0"/>
  </r>
  <r>
    <x v="841"/>
    <x v="42"/>
    <n v="629"/>
    <x v="0"/>
  </r>
  <r>
    <x v="255"/>
    <x v="44"/>
    <n v="4279"/>
    <x v="0"/>
  </r>
  <r>
    <x v="763"/>
    <x v="11"/>
    <n v="550"/>
    <x v="0"/>
  </r>
  <r>
    <x v="1105"/>
    <x v="7"/>
    <n v="97"/>
    <x v="0"/>
  </r>
  <r>
    <x v="470"/>
    <x v="26"/>
    <n v="813"/>
    <x v="0"/>
  </r>
  <r>
    <x v="540"/>
    <x v="61"/>
    <n v="2880"/>
    <x v="2"/>
  </r>
  <r>
    <x v="1022"/>
    <x v="36"/>
    <n v="510"/>
    <x v="0"/>
  </r>
  <r>
    <x v="50"/>
    <x v="66"/>
    <n v="25"/>
    <x v="0"/>
  </r>
  <r>
    <x v="356"/>
    <x v="4"/>
    <n v="110"/>
    <x v="0"/>
  </r>
  <r>
    <x v="960"/>
    <x v="70"/>
    <n v="386"/>
    <x v="2"/>
  </r>
  <r>
    <x v="540"/>
    <x v="49"/>
    <n v="3260"/>
    <x v="3"/>
  </r>
  <r>
    <x v="1101"/>
    <x v="7"/>
    <n v="1418"/>
    <x v="0"/>
  </r>
  <r>
    <x v="497"/>
    <x v="26"/>
    <n v="3302"/>
    <x v="0"/>
  </r>
  <r>
    <x v="517"/>
    <x v="27"/>
    <n v="516"/>
    <x v="0"/>
  </r>
  <r>
    <x v="959"/>
    <x v="26"/>
    <n v="513"/>
    <x v="0"/>
  </r>
  <r>
    <x v="222"/>
    <x v="14"/>
    <n v="83"/>
    <x v="1"/>
  </r>
  <r>
    <x v="463"/>
    <x v="4"/>
    <n v="222"/>
    <x v="0"/>
  </r>
  <r>
    <x v="392"/>
    <x v="77"/>
    <n v="464"/>
    <x v="2"/>
  </r>
  <r>
    <x v="501"/>
    <x v="63"/>
    <n v="103"/>
    <x v="0"/>
  </r>
  <r>
    <x v="278"/>
    <x v="73"/>
    <n v="440"/>
    <x v="0"/>
  </r>
  <r>
    <x v="1152"/>
    <x v="22"/>
    <n v="765"/>
    <x v="0"/>
  </r>
  <r>
    <x v="1083"/>
    <x v="34"/>
    <n v="8901"/>
    <x v="3"/>
  </r>
  <r>
    <x v="408"/>
    <x v="14"/>
    <n v="1191"/>
    <x v="1"/>
  </r>
  <r>
    <x v="748"/>
    <x v="20"/>
    <n v="697"/>
    <x v="2"/>
  </r>
  <r>
    <x v="781"/>
    <x v="34"/>
    <n v="4166"/>
    <x v="3"/>
  </r>
  <r>
    <x v="474"/>
    <x v="34"/>
    <n v="1046"/>
    <x v="3"/>
  </r>
  <r>
    <x v="1020"/>
    <x v="18"/>
    <n v="470"/>
    <x v="1"/>
  </r>
  <r>
    <x v="35"/>
    <x v="9"/>
    <n v="309"/>
    <x v="0"/>
  </r>
  <r>
    <x v="536"/>
    <x v="7"/>
    <n v="51"/>
    <x v="0"/>
  </r>
  <r>
    <x v="79"/>
    <x v="4"/>
    <n v="72"/>
    <x v="0"/>
  </r>
  <r>
    <x v="516"/>
    <x v="7"/>
    <n v="115"/>
    <x v="0"/>
  </r>
  <r>
    <x v="830"/>
    <x v="1"/>
    <n v="468"/>
    <x v="0"/>
  </r>
  <r>
    <x v="120"/>
    <x v="107"/>
    <n v="1547"/>
    <x v="0"/>
  </r>
  <r>
    <x v="524"/>
    <x v="14"/>
    <n v="199"/>
    <x v="1"/>
  </r>
  <r>
    <x v="303"/>
    <x v="131"/>
    <n v="521"/>
    <x v="2"/>
  </r>
  <r>
    <x v="299"/>
    <x v="12"/>
    <n v="228"/>
    <x v="0"/>
  </r>
  <r>
    <x v="662"/>
    <x v="22"/>
    <n v="1626"/>
    <x v="0"/>
  </r>
  <r>
    <x v="921"/>
    <x v="63"/>
    <n v="640"/>
    <x v="0"/>
  </r>
  <r>
    <x v="391"/>
    <x v="32"/>
    <n v="2204"/>
    <x v="1"/>
  </r>
  <r>
    <x v="661"/>
    <x v="11"/>
    <n v="45"/>
    <x v="0"/>
  </r>
  <r>
    <x v="633"/>
    <x v="34"/>
    <n v="3129"/>
    <x v="3"/>
  </r>
  <r>
    <x v="118"/>
    <x v="7"/>
    <n v="1206"/>
    <x v="0"/>
  </r>
  <r>
    <x v="106"/>
    <x v="44"/>
    <n v="2780"/>
    <x v="0"/>
  </r>
  <r>
    <x v="264"/>
    <x v="4"/>
    <n v="1715"/>
    <x v="0"/>
  </r>
  <r>
    <x v="803"/>
    <x v="26"/>
    <n v="1006"/>
    <x v="0"/>
  </r>
  <r>
    <x v="968"/>
    <x v="42"/>
    <n v="2063"/>
    <x v="0"/>
  </r>
  <r>
    <x v="932"/>
    <x v="63"/>
    <n v="333"/>
    <x v="0"/>
  </r>
  <r>
    <x v="307"/>
    <x v="38"/>
    <n v="7688"/>
    <x v="0"/>
  </r>
  <r>
    <x v="1013"/>
    <x v="12"/>
    <n v="3120"/>
    <x v="0"/>
  </r>
  <r>
    <x v="244"/>
    <x v="83"/>
    <n v="56"/>
    <x v="4"/>
  </r>
  <r>
    <x v="927"/>
    <x v="9"/>
    <n v="5215"/>
    <x v="0"/>
  </r>
  <r>
    <x v="164"/>
    <x v="62"/>
    <n v="428"/>
    <x v="1"/>
  </r>
  <r>
    <x v="127"/>
    <x v="47"/>
    <n v="1270"/>
    <x v="0"/>
  </r>
  <r>
    <x v="591"/>
    <x v="41"/>
    <n v="888"/>
    <x v="0"/>
  </r>
  <r>
    <x v="671"/>
    <x v="49"/>
    <n v="1211"/>
    <x v="3"/>
  </r>
  <r>
    <x v="341"/>
    <x v="4"/>
    <n v="105"/>
    <x v="0"/>
  </r>
  <r>
    <x v="1080"/>
    <x v="7"/>
    <n v="71"/>
    <x v="0"/>
  </r>
  <r>
    <x v="99"/>
    <x v="42"/>
    <n v="1005"/>
    <x v="0"/>
  </r>
  <r>
    <x v="1026"/>
    <x v="58"/>
    <n v="405"/>
    <x v="1"/>
  </r>
  <r>
    <x v="152"/>
    <x v="27"/>
    <n v="4288"/>
    <x v="0"/>
  </r>
  <r>
    <x v="534"/>
    <x v="58"/>
    <n v="3876"/>
    <x v="1"/>
  </r>
  <r>
    <x v="153"/>
    <x v="15"/>
    <n v="59"/>
    <x v="0"/>
  </r>
  <r>
    <x v="127"/>
    <x v="32"/>
    <n v="562"/>
    <x v="1"/>
  </r>
  <r>
    <x v="2"/>
    <x v="48"/>
    <n v="308"/>
    <x v="0"/>
  </r>
  <r>
    <x v="771"/>
    <x v="73"/>
    <n v="20"/>
    <x v="0"/>
  </r>
  <r>
    <x v="734"/>
    <x v="66"/>
    <n v="443"/>
    <x v="0"/>
  </r>
  <r>
    <x v="984"/>
    <x v="34"/>
    <n v="3877"/>
    <x v="3"/>
  </r>
  <r>
    <x v="948"/>
    <x v="47"/>
    <n v="675"/>
    <x v="0"/>
  </r>
  <r>
    <x v="32"/>
    <x v="9"/>
    <n v="416"/>
    <x v="0"/>
  </r>
  <r>
    <x v="566"/>
    <x v="32"/>
    <n v="316"/>
    <x v="1"/>
  </r>
  <r>
    <x v="572"/>
    <x v="9"/>
    <n v="672"/>
    <x v="0"/>
  </r>
  <r>
    <x v="627"/>
    <x v="30"/>
    <n v="378"/>
    <x v="0"/>
  </r>
  <r>
    <x v="1135"/>
    <x v="22"/>
    <n v="199"/>
    <x v="0"/>
  </r>
  <r>
    <x v="1091"/>
    <x v="18"/>
    <n v="2418"/>
    <x v="1"/>
  </r>
  <r>
    <x v="917"/>
    <x v="26"/>
    <n v="270"/>
    <x v="0"/>
  </r>
  <r>
    <x v="575"/>
    <x v="2"/>
    <n v="557"/>
    <x v="1"/>
  </r>
  <r>
    <x v="1057"/>
    <x v="23"/>
    <n v="62"/>
    <x v="0"/>
  </r>
  <r>
    <x v="573"/>
    <x v="58"/>
    <n v="121"/>
    <x v="1"/>
  </r>
  <r>
    <x v="932"/>
    <x v="85"/>
    <n v="219"/>
    <x v="1"/>
  </r>
  <r>
    <x v="737"/>
    <x v="22"/>
    <n v="595"/>
    <x v="0"/>
  </r>
  <r>
    <x v="1038"/>
    <x v="12"/>
    <n v="4381"/>
    <x v="0"/>
  </r>
  <r>
    <x v="61"/>
    <x v="37"/>
    <n v="351"/>
    <x v="0"/>
  </r>
  <r>
    <x v="509"/>
    <x v="23"/>
    <n v="1289"/>
    <x v="0"/>
  </r>
  <r>
    <x v="520"/>
    <x v="29"/>
    <n v="1543"/>
    <x v="0"/>
  </r>
  <r>
    <x v="858"/>
    <x v="18"/>
    <n v="834"/>
    <x v="1"/>
  </r>
  <r>
    <x v="888"/>
    <x v="27"/>
    <n v="275"/>
    <x v="0"/>
  </r>
  <r>
    <x v="173"/>
    <x v="26"/>
    <n v="69"/>
    <x v="0"/>
  </r>
  <r>
    <x v="275"/>
    <x v="34"/>
    <n v="5443"/>
    <x v="3"/>
  </r>
  <r>
    <x v="919"/>
    <x v="65"/>
    <n v="333"/>
    <x v="1"/>
  </r>
  <r>
    <x v="832"/>
    <x v="7"/>
    <n v="185"/>
    <x v="0"/>
  </r>
  <r>
    <x v="169"/>
    <x v="11"/>
    <n v="105"/>
    <x v="0"/>
  </r>
  <r>
    <x v="122"/>
    <x v="7"/>
    <n v="153"/>
    <x v="0"/>
  </r>
  <r>
    <x v="325"/>
    <x v="59"/>
    <n v="1019"/>
    <x v="5"/>
  </r>
  <r>
    <x v="499"/>
    <x v="32"/>
    <n v="1715"/>
    <x v="1"/>
  </r>
  <r>
    <x v="864"/>
    <x v="14"/>
    <n v="1"/>
    <x v="1"/>
  </r>
  <r>
    <x v="1027"/>
    <x v="14"/>
    <n v="508"/>
    <x v="1"/>
  </r>
  <r>
    <x v="1058"/>
    <x v="23"/>
    <n v="1235"/>
    <x v="0"/>
  </r>
  <r>
    <x v="457"/>
    <x v="36"/>
    <n v="916"/>
    <x v="0"/>
  </r>
  <r>
    <x v="905"/>
    <x v="14"/>
    <n v="439"/>
    <x v="1"/>
  </r>
  <r>
    <x v="820"/>
    <x v="31"/>
    <n v="259"/>
    <x v="0"/>
  </r>
  <r>
    <x v="532"/>
    <x v="50"/>
    <n v="354"/>
    <x v="0"/>
  </r>
  <r>
    <x v="414"/>
    <x v="37"/>
    <n v="226"/>
    <x v="0"/>
  </r>
  <r>
    <x v="22"/>
    <x v="2"/>
    <n v="1435"/>
    <x v="1"/>
  </r>
  <r>
    <x v="157"/>
    <x v="29"/>
    <n v="384"/>
    <x v="0"/>
  </r>
  <r>
    <x v="707"/>
    <x v="29"/>
    <n v="1253"/>
    <x v="0"/>
  </r>
  <r>
    <x v="370"/>
    <x v="26"/>
    <n v="1588"/>
    <x v="0"/>
  </r>
  <r>
    <x v="795"/>
    <x v="12"/>
    <n v="2694"/>
    <x v="0"/>
  </r>
  <r>
    <x v="1036"/>
    <x v="25"/>
    <n v="684"/>
    <x v="0"/>
  </r>
  <r>
    <x v="198"/>
    <x v="7"/>
    <n v="247"/>
    <x v="0"/>
  </r>
  <r>
    <x v="950"/>
    <x v="0"/>
    <n v="286"/>
    <x v="0"/>
  </r>
  <r>
    <x v="156"/>
    <x v="88"/>
    <n v="168"/>
    <x v="0"/>
  </r>
  <r>
    <x v="840"/>
    <x v="20"/>
    <n v="1119"/>
    <x v="2"/>
  </r>
  <r>
    <x v="454"/>
    <x v="8"/>
    <n v="252"/>
    <x v="0"/>
  </r>
  <r>
    <x v="346"/>
    <x v="99"/>
    <n v="93"/>
    <x v="0"/>
  </r>
  <r>
    <x v="465"/>
    <x v="26"/>
    <n v="1597"/>
    <x v="0"/>
  </r>
  <r>
    <x v="171"/>
    <x v="87"/>
    <n v="1083"/>
    <x v="0"/>
  </r>
  <r>
    <x v="1086"/>
    <x v="0"/>
    <n v="1063"/>
    <x v="0"/>
  </r>
  <r>
    <x v="178"/>
    <x v="15"/>
    <n v="472"/>
    <x v="0"/>
  </r>
  <r>
    <x v="190"/>
    <x v="58"/>
    <n v="4171"/>
    <x v="1"/>
  </r>
  <r>
    <x v="774"/>
    <x v="33"/>
    <n v="69"/>
    <x v="0"/>
  </r>
  <r>
    <x v="869"/>
    <x v="88"/>
    <n v="693"/>
    <x v="0"/>
  </r>
  <r>
    <x v="220"/>
    <x v="41"/>
    <n v="55"/>
    <x v="0"/>
  </r>
  <r>
    <x v="561"/>
    <x v="32"/>
    <n v="1666"/>
    <x v="1"/>
  </r>
  <r>
    <x v="897"/>
    <x v="61"/>
    <n v="6697"/>
    <x v="2"/>
  </r>
  <r>
    <x v="91"/>
    <x v="7"/>
    <n v="1083"/>
    <x v="0"/>
  </r>
  <r>
    <x v="328"/>
    <x v="36"/>
    <n v="1052"/>
    <x v="0"/>
  </r>
  <r>
    <x v="980"/>
    <x v="44"/>
    <n v="117"/>
    <x v="0"/>
  </r>
  <r>
    <x v="332"/>
    <x v="12"/>
    <n v="658"/>
    <x v="0"/>
  </r>
  <r>
    <x v="255"/>
    <x v="23"/>
    <n v="115"/>
    <x v="0"/>
  </r>
  <r>
    <x v="574"/>
    <x v="20"/>
    <n v="19618"/>
    <x v="2"/>
  </r>
  <r>
    <x v="372"/>
    <x v="9"/>
    <n v="302"/>
    <x v="0"/>
  </r>
  <r>
    <x v="772"/>
    <x v="69"/>
    <n v="11572"/>
    <x v="3"/>
  </r>
  <r>
    <x v="190"/>
    <x v="34"/>
    <n v="11303"/>
    <x v="3"/>
  </r>
  <r>
    <x v="403"/>
    <x v="9"/>
    <n v="78"/>
    <x v="0"/>
  </r>
  <r>
    <x v="98"/>
    <x v="24"/>
    <n v="300"/>
    <x v="0"/>
  </r>
  <r>
    <x v="119"/>
    <x v="2"/>
    <n v="880"/>
    <x v="1"/>
  </r>
  <r>
    <x v="298"/>
    <x v="22"/>
    <n v="89"/>
    <x v="0"/>
  </r>
  <r>
    <x v="43"/>
    <x v="26"/>
    <n v="66"/>
    <x v="0"/>
  </r>
  <r>
    <x v="111"/>
    <x v="14"/>
    <n v="40"/>
    <x v="1"/>
  </r>
  <r>
    <x v="819"/>
    <x v="20"/>
    <n v="501"/>
    <x v="2"/>
  </r>
  <r>
    <x v="83"/>
    <x v="51"/>
    <n v="330"/>
    <x v="0"/>
  </r>
  <r>
    <x v="685"/>
    <x v="29"/>
    <n v="1014"/>
    <x v="0"/>
  </r>
  <r>
    <x v="111"/>
    <x v="7"/>
    <n v="557"/>
    <x v="0"/>
  </r>
  <r>
    <x v="101"/>
    <x v="66"/>
    <n v="1171"/>
    <x v="0"/>
  </r>
  <r>
    <x v="392"/>
    <x v="29"/>
    <n v="840"/>
    <x v="0"/>
  </r>
  <r>
    <x v="698"/>
    <x v="27"/>
    <n v="775"/>
    <x v="0"/>
  </r>
  <r>
    <x v="435"/>
    <x v="9"/>
    <n v="336"/>
    <x v="0"/>
  </r>
  <r>
    <x v="637"/>
    <x v="22"/>
    <n v="1027"/>
    <x v="0"/>
  </r>
  <r>
    <x v="169"/>
    <x v="7"/>
    <n v="1037"/>
    <x v="0"/>
  </r>
  <r>
    <x v="421"/>
    <x v="56"/>
    <n v="39"/>
    <x v="0"/>
  </r>
  <r>
    <x v="766"/>
    <x v="4"/>
    <n v="222"/>
    <x v="0"/>
  </r>
  <r>
    <x v="365"/>
    <x v="30"/>
    <n v="973"/>
    <x v="0"/>
  </r>
  <r>
    <x v="1005"/>
    <x v="51"/>
    <n v="492"/>
    <x v="0"/>
  </r>
  <r>
    <x v="825"/>
    <x v="20"/>
    <n v="2720"/>
    <x v="2"/>
  </r>
  <r>
    <x v="126"/>
    <x v="27"/>
    <n v="1684"/>
    <x v="0"/>
  </r>
  <r>
    <x v="1049"/>
    <x v="66"/>
    <n v="960"/>
    <x v="0"/>
  </r>
  <r>
    <x v="927"/>
    <x v="15"/>
    <n v="2370"/>
    <x v="0"/>
  </r>
  <r>
    <x v="742"/>
    <x v="49"/>
    <n v="1926"/>
    <x v="3"/>
  </r>
  <r>
    <x v="205"/>
    <x v="22"/>
    <n v="6978"/>
    <x v="0"/>
  </r>
  <r>
    <x v="137"/>
    <x v="27"/>
    <n v="2609"/>
    <x v="0"/>
  </r>
  <r>
    <x v="686"/>
    <x v="20"/>
    <n v="370"/>
    <x v="2"/>
  </r>
  <r>
    <x v="262"/>
    <x v="9"/>
    <n v="77"/>
    <x v="0"/>
  </r>
  <r>
    <x v="611"/>
    <x v="12"/>
    <n v="79"/>
    <x v="0"/>
  </r>
  <r>
    <x v="1045"/>
    <x v="52"/>
    <n v="392"/>
    <x v="0"/>
  </r>
  <r>
    <x v="1158"/>
    <x v="68"/>
    <n v="3333"/>
    <x v="0"/>
  </r>
  <r>
    <x v="200"/>
    <x v="22"/>
    <n v="686"/>
    <x v="0"/>
  </r>
  <r>
    <x v="9"/>
    <x v="30"/>
    <n v="56"/>
    <x v="0"/>
  </r>
  <r>
    <x v="677"/>
    <x v="17"/>
    <n v="418"/>
    <x v="0"/>
  </r>
  <r>
    <x v="969"/>
    <x v="31"/>
    <n v="142"/>
    <x v="0"/>
  </r>
  <r>
    <x v="942"/>
    <x v="20"/>
    <n v="3858"/>
    <x v="2"/>
  </r>
  <r>
    <x v="787"/>
    <x v="64"/>
    <n v="2188"/>
    <x v="4"/>
  </r>
  <r>
    <x v="838"/>
    <x v="22"/>
    <n v="458"/>
    <x v="0"/>
  </r>
  <r>
    <x v="280"/>
    <x v="2"/>
    <n v="1325"/>
    <x v="1"/>
  </r>
  <r>
    <x v="596"/>
    <x v="9"/>
    <n v="769"/>
    <x v="0"/>
  </r>
  <r>
    <x v="392"/>
    <x v="43"/>
    <n v="8572"/>
    <x v="2"/>
  </r>
  <r>
    <x v="674"/>
    <x v="76"/>
    <n v="1686"/>
    <x v="4"/>
  </r>
  <r>
    <x v="888"/>
    <x v="14"/>
    <n v="255"/>
    <x v="1"/>
  </r>
  <r>
    <x v="1083"/>
    <x v="36"/>
    <n v="150"/>
    <x v="0"/>
  </r>
  <r>
    <x v="359"/>
    <x v="18"/>
    <n v="236"/>
    <x v="1"/>
  </r>
  <r>
    <x v="614"/>
    <x v="7"/>
    <n v="90"/>
    <x v="0"/>
  </r>
  <r>
    <x v="349"/>
    <x v="32"/>
    <n v="493"/>
    <x v="1"/>
  </r>
  <r>
    <x v="443"/>
    <x v="108"/>
    <n v="1665"/>
    <x v="0"/>
  </r>
  <r>
    <x v="7"/>
    <x v="7"/>
    <n v="55"/>
    <x v="0"/>
  </r>
  <r>
    <x v="681"/>
    <x v="76"/>
    <n v="1273"/>
    <x v="4"/>
  </r>
  <r>
    <x v="707"/>
    <x v="7"/>
    <n v="720"/>
    <x v="0"/>
  </r>
  <r>
    <x v="933"/>
    <x v="53"/>
    <n v="110"/>
    <x v="1"/>
  </r>
  <r>
    <x v="38"/>
    <x v="26"/>
    <n v="202"/>
    <x v="0"/>
  </r>
  <r>
    <x v="628"/>
    <x v="26"/>
    <n v="4187"/>
    <x v="0"/>
  </r>
  <r>
    <x v="656"/>
    <x v="51"/>
    <n v="98"/>
    <x v="0"/>
  </r>
  <r>
    <x v="896"/>
    <x v="51"/>
    <n v="878"/>
    <x v="0"/>
  </r>
  <r>
    <x v="360"/>
    <x v="93"/>
    <n v="2419"/>
    <x v="3"/>
  </r>
  <r>
    <x v="805"/>
    <x v="51"/>
    <n v="782"/>
    <x v="0"/>
  </r>
  <r>
    <x v="697"/>
    <x v="57"/>
    <n v="960"/>
    <x v="0"/>
  </r>
  <r>
    <x v="31"/>
    <x v="11"/>
    <n v="233"/>
    <x v="0"/>
  </r>
  <r>
    <x v="611"/>
    <x v="49"/>
    <n v="2195"/>
    <x v="3"/>
  </r>
  <r>
    <x v="892"/>
    <x v="43"/>
    <n v="1098"/>
    <x v="2"/>
  </r>
  <r>
    <x v="974"/>
    <x v="0"/>
    <n v="41"/>
    <x v="0"/>
  </r>
  <r>
    <x v="429"/>
    <x v="32"/>
    <n v="2725"/>
    <x v="1"/>
  </r>
  <r>
    <x v="513"/>
    <x v="16"/>
    <n v="1075"/>
    <x v="0"/>
  </r>
  <r>
    <x v="1053"/>
    <x v="69"/>
    <n v="4123"/>
    <x v="3"/>
  </r>
  <r>
    <x v="218"/>
    <x v="7"/>
    <n v="1327"/>
    <x v="0"/>
  </r>
  <r>
    <x v="1"/>
    <x v="33"/>
    <n v="47"/>
    <x v="0"/>
  </r>
  <r>
    <x v="318"/>
    <x v="22"/>
    <n v="914"/>
    <x v="0"/>
  </r>
  <r>
    <x v="406"/>
    <x v="33"/>
    <n v="180"/>
    <x v="0"/>
  </r>
  <r>
    <x v="40"/>
    <x v="12"/>
    <n v="618"/>
    <x v="0"/>
  </r>
  <r>
    <x v="679"/>
    <x v="22"/>
    <n v="1041"/>
    <x v="0"/>
  </r>
  <r>
    <x v="1102"/>
    <x v="15"/>
    <n v="3087"/>
    <x v="0"/>
  </r>
  <r>
    <x v="192"/>
    <x v="27"/>
    <n v="658"/>
    <x v="0"/>
  </r>
  <r>
    <x v="582"/>
    <x v="26"/>
    <n v="197"/>
    <x v="0"/>
  </r>
  <r>
    <x v="861"/>
    <x v="68"/>
    <n v="361"/>
    <x v="0"/>
  </r>
  <r>
    <x v="552"/>
    <x v="77"/>
    <n v="10200"/>
    <x v="2"/>
  </r>
  <r>
    <x v="633"/>
    <x v="14"/>
    <n v="165"/>
    <x v="1"/>
  </r>
  <r>
    <x v="343"/>
    <x v="2"/>
    <n v="2306"/>
    <x v="1"/>
  </r>
  <r>
    <x v="927"/>
    <x v="47"/>
    <n v="655"/>
    <x v="0"/>
  </r>
  <r>
    <x v="914"/>
    <x v="20"/>
    <n v="458"/>
    <x v="2"/>
  </r>
  <r>
    <x v="33"/>
    <x v="16"/>
    <n v="486"/>
    <x v="0"/>
  </r>
  <r>
    <x v="566"/>
    <x v="24"/>
    <n v="49"/>
    <x v="0"/>
  </r>
  <r>
    <x v="852"/>
    <x v="44"/>
    <n v="679"/>
    <x v="0"/>
  </r>
  <r>
    <x v="842"/>
    <x v="34"/>
    <n v="468"/>
    <x v="3"/>
  </r>
  <r>
    <x v="262"/>
    <x v="2"/>
    <n v="369"/>
    <x v="1"/>
  </r>
  <r>
    <x v="746"/>
    <x v="50"/>
    <n v="1343"/>
    <x v="0"/>
  </r>
  <r>
    <x v="643"/>
    <x v="15"/>
    <n v="155"/>
    <x v="0"/>
  </r>
  <r>
    <x v="428"/>
    <x v="26"/>
    <n v="714"/>
    <x v="0"/>
  </r>
  <r>
    <x v="1121"/>
    <x v="22"/>
    <n v="228"/>
    <x v="0"/>
  </r>
  <r>
    <x v="617"/>
    <x v="18"/>
    <n v="746"/>
    <x v="1"/>
  </r>
  <r>
    <x v="786"/>
    <x v="29"/>
    <n v="58"/>
    <x v="0"/>
  </r>
  <r>
    <x v="335"/>
    <x v="2"/>
    <n v="250"/>
    <x v="1"/>
  </r>
  <r>
    <x v="377"/>
    <x v="15"/>
    <n v="315"/>
    <x v="0"/>
  </r>
  <r>
    <x v="499"/>
    <x v="5"/>
    <n v="634"/>
    <x v="2"/>
  </r>
  <r>
    <x v="426"/>
    <x v="34"/>
    <n v="1565"/>
    <x v="3"/>
  </r>
  <r>
    <x v="244"/>
    <x v="16"/>
    <n v="1012"/>
    <x v="0"/>
  </r>
  <r>
    <x v="237"/>
    <x v="33"/>
    <n v="65"/>
    <x v="0"/>
  </r>
  <r>
    <x v="117"/>
    <x v="0"/>
    <n v="468"/>
    <x v="0"/>
  </r>
  <r>
    <x v="505"/>
    <x v="1"/>
    <n v="790"/>
    <x v="0"/>
  </r>
  <r>
    <x v="223"/>
    <x v="34"/>
    <n v="657"/>
    <x v="3"/>
  </r>
  <r>
    <x v="763"/>
    <x v="27"/>
    <n v="1361"/>
    <x v="0"/>
  </r>
  <r>
    <x v="34"/>
    <x v="36"/>
    <n v="807"/>
    <x v="0"/>
  </r>
  <r>
    <x v="1077"/>
    <x v="29"/>
    <n v="8420"/>
    <x v="0"/>
  </r>
  <r>
    <x v="1096"/>
    <x v="18"/>
    <n v="366"/>
    <x v="1"/>
  </r>
  <r>
    <x v="531"/>
    <x v="15"/>
    <n v="98"/>
    <x v="0"/>
  </r>
  <r>
    <x v="256"/>
    <x v="7"/>
    <n v="103"/>
    <x v="0"/>
  </r>
  <r>
    <x v="1027"/>
    <x v="12"/>
    <n v="564"/>
    <x v="0"/>
  </r>
  <r>
    <x v="590"/>
    <x v="16"/>
    <n v="3415"/>
    <x v="0"/>
  </r>
  <r>
    <x v="1086"/>
    <x v="34"/>
    <n v="733"/>
    <x v="3"/>
  </r>
  <r>
    <x v="2"/>
    <x v="38"/>
    <n v="683"/>
    <x v="0"/>
  </r>
  <r>
    <x v="694"/>
    <x v="7"/>
    <n v="412"/>
    <x v="0"/>
  </r>
  <r>
    <x v="183"/>
    <x v="70"/>
    <n v="2739"/>
    <x v="2"/>
  </r>
  <r>
    <x v="895"/>
    <x v="9"/>
    <n v="271"/>
    <x v="0"/>
  </r>
  <r>
    <x v="861"/>
    <x v="44"/>
    <n v="84"/>
    <x v="0"/>
  </r>
  <r>
    <x v="116"/>
    <x v="33"/>
    <n v="53"/>
    <x v="0"/>
  </r>
  <r>
    <x v="390"/>
    <x v="70"/>
    <n v="5808"/>
    <x v="2"/>
  </r>
  <r>
    <x v="138"/>
    <x v="48"/>
    <n v="218"/>
    <x v="0"/>
  </r>
  <r>
    <x v="757"/>
    <x v="34"/>
    <n v="1555"/>
    <x v="3"/>
  </r>
  <r>
    <x v="192"/>
    <x v="9"/>
    <n v="1662"/>
    <x v="0"/>
  </r>
  <r>
    <x v="486"/>
    <x v="44"/>
    <n v="2492"/>
    <x v="0"/>
  </r>
  <r>
    <x v="123"/>
    <x v="7"/>
    <n v="47"/>
    <x v="0"/>
  </r>
  <r>
    <x v="183"/>
    <x v="34"/>
    <n v="720"/>
    <x v="3"/>
  </r>
  <r>
    <x v="914"/>
    <x v="42"/>
    <n v="338"/>
    <x v="0"/>
  </r>
  <r>
    <x v="252"/>
    <x v="15"/>
    <n v="259"/>
    <x v="0"/>
  </r>
  <r>
    <x v="826"/>
    <x v="15"/>
    <n v="123"/>
    <x v="0"/>
  </r>
  <r>
    <x v="991"/>
    <x v="50"/>
    <n v="1210"/>
    <x v="0"/>
  </r>
  <r>
    <x v="721"/>
    <x v="63"/>
    <n v="976"/>
    <x v="0"/>
  </r>
  <r>
    <x v="39"/>
    <x v="8"/>
    <n v="184"/>
    <x v="0"/>
  </r>
  <r>
    <x v="1087"/>
    <x v="43"/>
    <n v="13328"/>
    <x v="2"/>
  </r>
  <r>
    <x v="825"/>
    <x v="34"/>
    <n v="2366"/>
    <x v="3"/>
  </r>
  <r>
    <x v="862"/>
    <x v="63"/>
    <n v="320"/>
    <x v="0"/>
  </r>
  <r>
    <x v="538"/>
    <x v="7"/>
    <n v="49"/>
    <x v="0"/>
  </r>
  <r>
    <x v="332"/>
    <x v="4"/>
    <n v="235"/>
    <x v="0"/>
  </r>
  <r>
    <x v="104"/>
    <x v="42"/>
    <n v="431"/>
    <x v="0"/>
  </r>
  <r>
    <x v="302"/>
    <x v="11"/>
    <n v="1143"/>
    <x v="0"/>
  </r>
  <r>
    <x v="731"/>
    <x v="16"/>
    <n v="239"/>
    <x v="0"/>
  </r>
  <r>
    <x v="227"/>
    <x v="1"/>
    <n v="24"/>
    <x v="0"/>
  </r>
  <r>
    <x v="334"/>
    <x v="15"/>
    <n v="461"/>
    <x v="0"/>
  </r>
  <r>
    <x v="1047"/>
    <x v="95"/>
    <n v="134"/>
    <x v="0"/>
  </r>
  <r>
    <x v="505"/>
    <x v="104"/>
    <n v="218"/>
    <x v="1"/>
  </r>
  <r>
    <x v="725"/>
    <x v="24"/>
    <n v="438"/>
    <x v="0"/>
  </r>
  <r>
    <x v="763"/>
    <x v="34"/>
    <n v="5405"/>
    <x v="3"/>
  </r>
  <r>
    <x v="622"/>
    <x v="7"/>
    <n v="378"/>
    <x v="0"/>
  </r>
  <r>
    <x v="788"/>
    <x v="29"/>
    <n v="138"/>
    <x v="0"/>
  </r>
  <r>
    <x v="954"/>
    <x v="41"/>
    <n v="1879"/>
    <x v="0"/>
  </r>
  <r>
    <x v="859"/>
    <x v="77"/>
    <n v="464"/>
    <x v="2"/>
  </r>
  <r>
    <x v="943"/>
    <x v="50"/>
    <n v="178"/>
    <x v="0"/>
  </r>
  <r>
    <x v="52"/>
    <x v="15"/>
    <n v="1210"/>
    <x v="0"/>
  </r>
  <r>
    <x v="480"/>
    <x v="44"/>
    <n v="90"/>
    <x v="0"/>
  </r>
  <r>
    <x v="627"/>
    <x v="55"/>
    <n v="457"/>
    <x v="2"/>
  </r>
  <r>
    <x v="192"/>
    <x v="95"/>
    <n v="447"/>
    <x v="0"/>
  </r>
  <r>
    <x v="818"/>
    <x v="22"/>
    <n v="726"/>
    <x v="0"/>
  </r>
  <r>
    <x v="1219"/>
    <x v="55"/>
    <n v="570"/>
    <x v="2"/>
  </r>
  <r>
    <x v="40"/>
    <x v="9"/>
    <n v="1158"/>
    <x v="0"/>
  </r>
  <r>
    <x v="915"/>
    <x v="32"/>
    <n v="171"/>
    <x v="1"/>
  </r>
  <r>
    <x v="834"/>
    <x v="61"/>
    <n v="2463"/>
    <x v="2"/>
  </r>
  <r>
    <x v="255"/>
    <x v="36"/>
    <n v="138"/>
    <x v="0"/>
  </r>
  <r>
    <x v="802"/>
    <x v="14"/>
    <n v="686"/>
    <x v="1"/>
  </r>
  <r>
    <x v="810"/>
    <x v="62"/>
    <n v="689"/>
    <x v="1"/>
  </r>
  <r>
    <x v="287"/>
    <x v="26"/>
    <n v="1932"/>
    <x v="0"/>
  </r>
  <r>
    <x v="813"/>
    <x v="9"/>
    <n v="230"/>
    <x v="0"/>
  </r>
  <r>
    <x v="781"/>
    <x v="51"/>
    <n v="21"/>
    <x v="0"/>
  </r>
  <r>
    <x v="829"/>
    <x v="2"/>
    <n v="885"/>
    <x v="1"/>
  </r>
  <r>
    <x v="679"/>
    <x v="107"/>
    <n v="21107"/>
    <x v="0"/>
  </r>
  <r>
    <x v="143"/>
    <x v="47"/>
    <n v="237"/>
    <x v="0"/>
  </r>
  <r>
    <x v="737"/>
    <x v="88"/>
    <n v="830"/>
    <x v="0"/>
  </r>
  <r>
    <x v="244"/>
    <x v="54"/>
    <n v="1391"/>
    <x v="4"/>
  </r>
  <r>
    <x v="860"/>
    <x v="8"/>
    <n v="162"/>
    <x v="0"/>
  </r>
  <r>
    <x v="1010"/>
    <x v="31"/>
    <n v="529"/>
    <x v="0"/>
  </r>
  <r>
    <x v="305"/>
    <x v="7"/>
    <n v="560"/>
    <x v="0"/>
  </r>
  <r>
    <x v="37"/>
    <x v="63"/>
    <n v="123"/>
    <x v="0"/>
  </r>
  <r>
    <x v="272"/>
    <x v="103"/>
    <n v="149"/>
    <x v="4"/>
  </r>
  <r>
    <x v="462"/>
    <x v="4"/>
    <n v="44"/>
    <x v="0"/>
  </r>
  <r>
    <x v="1166"/>
    <x v="43"/>
    <n v="11185"/>
    <x v="2"/>
  </r>
  <r>
    <x v="392"/>
    <x v="44"/>
    <n v="248"/>
    <x v="0"/>
  </r>
  <r>
    <x v="975"/>
    <x v="7"/>
    <n v="309"/>
    <x v="0"/>
  </r>
  <r>
    <x v="516"/>
    <x v="3"/>
    <n v="498"/>
    <x v="0"/>
  </r>
  <r>
    <x v="374"/>
    <x v="22"/>
    <n v="111"/>
    <x v="0"/>
  </r>
  <r>
    <x v="921"/>
    <x v="62"/>
    <n v="13009"/>
    <x v="1"/>
  </r>
  <r>
    <x v="1048"/>
    <x v="42"/>
    <n v="281"/>
    <x v="0"/>
  </r>
  <r>
    <x v="135"/>
    <x v="34"/>
    <n v="1863"/>
    <x v="3"/>
  </r>
  <r>
    <x v="807"/>
    <x v="14"/>
    <n v="1"/>
    <x v="1"/>
  </r>
  <r>
    <x v="1092"/>
    <x v="9"/>
    <n v="78"/>
    <x v="0"/>
  </r>
  <r>
    <x v="536"/>
    <x v="7"/>
    <n v="362"/>
    <x v="0"/>
  </r>
  <r>
    <x v="387"/>
    <x v="14"/>
    <n v="1"/>
    <x v="1"/>
  </r>
  <r>
    <x v="609"/>
    <x v="32"/>
    <n v="321"/>
    <x v="1"/>
  </r>
  <r>
    <x v="899"/>
    <x v="50"/>
    <n v="5029"/>
    <x v="0"/>
  </r>
  <r>
    <x v="158"/>
    <x v="56"/>
    <n v="58"/>
    <x v="0"/>
  </r>
  <r>
    <x v="206"/>
    <x v="15"/>
    <n v="727"/>
    <x v="0"/>
  </r>
  <r>
    <x v="1023"/>
    <x v="62"/>
    <n v="982"/>
    <x v="1"/>
  </r>
  <r>
    <x v="1064"/>
    <x v="34"/>
    <n v="669"/>
    <x v="3"/>
  </r>
  <r>
    <x v="348"/>
    <x v="26"/>
    <n v="7597"/>
    <x v="0"/>
  </r>
  <r>
    <x v="185"/>
    <x v="12"/>
    <n v="1961"/>
    <x v="0"/>
  </r>
  <r>
    <x v="1004"/>
    <x v="12"/>
    <n v="239"/>
    <x v="0"/>
  </r>
  <r>
    <x v="377"/>
    <x v="61"/>
    <n v="3885"/>
    <x v="2"/>
  </r>
  <r>
    <x v="792"/>
    <x v="31"/>
    <n v="3295"/>
    <x v="0"/>
  </r>
  <r>
    <x v="216"/>
    <x v="16"/>
    <n v="969"/>
    <x v="0"/>
  </r>
  <r>
    <x v="77"/>
    <x v="108"/>
    <n v="71"/>
    <x v="0"/>
  </r>
  <r>
    <x v="798"/>
    <x v="27"/>
    <n v="107"/>
    <x v="0"/>
  </r>
  <r>
    <x v="608"/>
    <x v="118"/>
    <n v="122"/>
    <x v="2"/>
  </r>
  <r>
    <x v="601"/>
    <x v="42"/>
    <n v="277"/>
    <x v="0"/>
  </r>
  <r>
    <x v="512"/>
    <x v="27"/>
    <n v="558"/>
    <x v="0"/>
  </r>
  <r>
    <x v="409"/>
    <x v="7"/>
    <n v="72"/>
    <x v="0"/>
  </r>
  <r>
    <x v="1077"/>
    <x v="11"/>
    <n v="590"/>
    <x v="0"/>
  </r>
  <r>
    <x v="351"/>
    <x v="14"/>
    <n v="174"/>
    <x v="1"/>
  </r>
  <r>
    <x v="481"/>
    <x v="44"/>
    <n v="40"/>
    <x v="0"/>
  </r>
  <r>
    <x v="161"/>
    <x v="18"/>
    <n v="174"/>
    <x v="1"/>
  </r>
  <r>
    <x v="950"/>
    <x v="42"/>
    <n v="2387"/>
    <x v="0"/>
  </r>
  <r>
    <x v="692"/>
    <x v="34"/>
    <n v="5966"/>
    <x v="3"/>
  </r>
  <r>
    <x v="985"/>
    <x v="11"/>
    <n v="167"/>
    <x v="0"/>
  </r>
  <r>
    <x v="411"/>
    <x v="65"/>
    <n v="339"/>
    <x v="1"/>
  </r>
  <r>
    <x v="666"/>
    <x v="55"/>
    <n v="584"/>
    <x v="2"/>
  </r>
  <r>
    <x v="318"/>
    <x v="35"/>
    <n v="322"/>
    <x v="0"/>
  </r>
  <r>
    <x v="577"/>
    <x v="43"/>
    <n v="8988"/>
    <x v="2"/>
  </r>
  <r>
    <x v="480"/>
    <x v="4"/>
    <n v="315"/>
    <x v="0"/>
  </r>
  <r>
    <x v="992"/>
    <x v="55"/>
    <n v="456"/>
    <x v="2"/>
  </r>
  <r>
    <x v="660"/>
    <x v="64"/>
    <n v="2915"/>
    <x v="4"/>
  </r>
  <r>
    <x v="664"/>
    <x v="37"/>
    <n v="91"/>
    <x v="0"/>
  </r>
  <r>
    <x v="1048"/>
    <x v="43"/>
    <n v="5829"/>
    <x v="2"/>
  </r>
  <r>
    <x v="318"/>
    <x v="29"/>
    <n v="926"/>
    <x v="0"/>
  </r>
  <r>
    <x v="838"/>
    <x v="4"/>
    <n v="108"/>
    <x v="0"/>
  </r>
  <r>
    <x v="824"/>
    <x v="12"/>
    <n v="37"/>
    <x v="0"/>
  </r>
  <r>
    <x v="799"/>
    <x v="8"/>
    <n v="462"/>
    <x v="0"/>
  </r>
  <r>
    <x v="166"/>
    <x v="37"/>
    <n v="45"/>
    <x v="0"/>
  </r>
  <r>
    <x v="249"/>
    <x v="24"/>
    <n v="28"/>
    <x v="0"/>
  </r>
  <r>
    <x v="11"/>
    <x v="11"/>
    <n v="105"/>
    <x v="0"/>
  </r>
  <r>
    <x v="955"/>
    <x v="11"/>
    <n v="116"/>
    <x v="0"/>
  </r>
  <r>
    <x v="133"/>
    <x v="36"/>
    <n v="190"/>
    <x v="0"/>
  </r>
  <r>
    <x v="1062"/>
    <x v="41"/>
    <n v="754"/>
    <x v="0"/>
  </r>
  <r>
    <x v="585"/>
    <x v="4"/>
    <n v="172"/>
    <x v="0"/>
  </r>
  <r>
    <x v="1053"/>
    <x v="11"/>
    <n v="336"/>
    <x v="0"/>
  </r>
  <r>
    <x v="955"/>
    <x v="24"/>
    <n v="520"/>
    <x v="0"/>
  </r>
  <r>
    <x v="866"/>
    <x v="63"/>
    <n v="515"/>
    <x v="0"/>
  </r>
  <r>
    <x v="255"/>
    <x v="83"/>
    <n v="71"/>
    <x v="4"/>
  </r>
  <r>
    <x v="324"/>
    <x v="0"/>
    <n v="1839"/>
    <x v="0"/>
  </r>
  <r>
    <x v="901"/>
    <x v="36"/>
    <n v="391"/>
    <x v="0"/>
  </r>
  <r>
    <x v="611"/>
    <x v="24"/>
    <n v="966"/>
    <x v="0"/>
  </r>
  <r>
    <x v="701"/>
    <x v="38"/>
    <n v="1087"/>
    <x v="0"/>
  </r>
  <r>
    <x v="806"/>
    <x v="38"/>
    <n v="340"/>
    <x v="0"/>
  </r>
  <r>
    <x v="189"/>
    <x v="48"/>
    <n v="900"/>
    <x v="0"/>
  </r>
  <r>
    <x v="647"/>
    <x v="29"/>
    <n v="139"/>
    <x v="0"/>
  </r>
  <r>
    <x v="758"/>
    <x v="7"/>
    <n v="977"/>
    <x v="0"/>
  </r>
  <r>
    <x v="505"/>
    <x v="27"/>
    <n v="81"/>
    <x v="0"/>
  </r>
  <r>
    <x v="1149"/>
    <x v="20"/>
    <n v="9000"/>
    <x v="2"/>
  </r>
  <r>
    <x v="192"/>
    <x v="4"/>
    <n v="51"/>
    <x v="0"/>
  </r>
  <r>
    <x v="248"/>
    <x v="63"/>
    <n v="138"/>
    <x v="0"/>
  </r>
  <r>
    <x v="1102"/>
    <x v="16"/>
    <n v="1139"/>
    <x v="0"/>
  </r>
  <r>
    <x v="716"/>
    <x v="47"/>
    <n v="355"/>
    <x v="0"/>
  </r>
  <r>
    <x v="141"/>
    <x v="29"/>
    <n v="910"/>
    <x v="0"/>
  </r>
  <r>
    <x v="254"/>
    <x v="36"/>
    <n v="2387"/>
    <x v="0"/>
  </r>
  <r>
    <x v="565"/>
    <x v="27"/>
    <n v="1732"/>
    <x v="0"/>
  </r>
  <r>
    <x v="289"/>
    <x v="32"/>
    <n v="196"/>
    <x v="1"/>
  </r>
  <r>
    <x v="245"/>
    <x v="132"/>
    <n v="789"/>
    <x v="1"/>
  </r>
  <r>
    <x v="58"/>
    <x v="34"/>
    <n v="2556"/>
    <x v="3"/>
  </r>
  <r>
    <x v="493"/>
    <x v="50"/>
    <n v="107"/>
    <x v="0"/>
  </r>
  <r>
    <x v="307"/>
    <x v="11"/>
    <n v="4367"/>
    <x v="0"/>
  </r>
  <r>
    <x v="1008"/>
    <x v="24"/>
    <n v="904"/>
    <x v="0"/>
  </r>
  <r>
    <x v="74"/>
    <x v="60"/>
    <n v="391"/>
    <x v="0"/>
  </r>
  <r>
    <x v="511"/>
    <x v="24"/>
    <n v="902"/>
    <x v="0"/>
  </r>
  <r>
    <x v="657"/>
    <x v="50"/>
    <n v="4899"/>
    <x v="0"/>
  </r>
  <r>
    <x v="733"/>
    <x v="34"/>
    <n v="477"/>
    <x v="3"/>
  </r>
  <r>
    <x v="351"/>
    <x v="15"/>
    <n v="56"/>
    <x v="0"/>
  </r>
  <r>
    <x v="823"/>
    <x v="34"/>
    <n v="40672"/>
    <x v="3"/>
  </r>
  <r>
    <x v="518"/>
    <x v="4"/>
    <n v="678"/>
    <x v="0"/>
  </r>
  <r>
    <x v="25"/>
    <x v="44"/>
    <n v="450"/>
    <x v="0"/>
  </r>
  <r>
    <x v="907"/>
    <x v="32"/>
    <n v="986"/>
    <x v="1"/>
  </r>
  <r>
    <x v="320"/>
    <x v="21"/>
    <n v="2495"/>
    <x v="0"/>
  </r>
  <r>
    <x v="476"/>
    <x v="26"/>
    <n v="76"/>
    <x v="0"/>
  </r>
  <r>
    <x v="1055"/>
    <x v="15"/>
    <n v="26"/>
    <x v="0"/>
  </r>
  <r>
    <x v="304"/>
    <x v="42"/>
    <n v="3000"/>
    <x v="0"/>
  </r>
  <r>
    <x v="600"/>
    <x v="8"/>
    <n v="796"/>
    <x v="0"/>
  </r>
  <r>
    <x v="98"/>
    <x v="69"/>
    <n v="43295"/>
    <x v="3"/>
  </r>
  <r>
    <x v="520"/>
    <x v="25"/>
    <n v="1488"/>
    <x v="0"/>
  </r>
  <r>
    <x v="586"/>
    <x v="24"/>
    <n v="623"/>
    <x v="0"/>
  </r>
  <r>
    <x v="938"/>
    <x v="17"/>
    <n v="418"/>
    <x v="0"/>
  </r>
  <r>
    <x v="131"/>
    <x v="38"/>
    <n v="1597"/>
    <x v="0"/>
  </r>
  <r>
    <x v="572"/>
    <x v="74"/>
    <n v="1143"/>
    <x v="0"/>
  </r>
  <r>
    <x v="59"/>
    <x v="22"/>
    <n v="1307"/>
    <x v="0"/>
  </r>
  <r>
    <x v="1061"/>
    <x v="0"/>
    <n v="651"/>
    <x v="0"/>
  </r>
  <r>
    <x v="989"/>
    <x v="62"/>
    <n v="2149"/>
    <x v="1"/>
  </r>
  <r>
    <x v="776"/>
    <x v="7"/>
    <n v="5696"/>
    <x v="0"/>
  </r>
  <r>
    <x v="841"/>
    <x v="57"/>
    <n v="559"/>
    <x v="0"/>
  </r>
  <r>
    <x v="20"/>
    <x v="42"/>
    <n v="440"/>
    <x v="0"/>
  </r>
  <r>
    <x v="734"/>
    <x v="17"/>
    <n v="248"/>
    <x v="0"/>
  </r>
  <r>
    <x v="221"/>
    <x v="24"/>
    <n v="3024"/>
    <x v="0"/>
  </r>
  <r>
    <x v="220"/>
    <x v="31"/>
    <n v="168"/>
    <x v="0"/>
  </r>
  <r>
    <x v="582"/>
    <x v="28"/>
    <n v="347"/>
    <x v="0"/>
  </r>
  <r>
    <x v="676"/>
    <x v="34"/>
    <n v="4286"/>
    <x v="3"/>
  </r>
  <r>
    <x v="838"/>
    <x v="2"/>
    <n v="338"/>
    <x v="1"/>
  </r>
  <r>
    <x v="1070"/>
    <x v="34"/>
    <n v="9258"/>
    <x v="3"/>
  </r>
  <r>
    <x v="946"/>
    <x v="12"/>
    <n v="1008"/>
    <x v="0"/>
  </r>
  <r>
    <x v="42"/>
    <x v="15"/>
    <n v="142"/>
    <x v="0"/>
  </r>
  <r>
    <x v="298"/>
    <x v="30"/>
    <n v="379"/>
    <x v="0"/>
  </r>
  <r>
    <x v="848"/>
    <x v="17"/>
    <n v="84"/>
    <x v="0"/>
  </r>
  <r>
    <x v="549"/>
    <x v="2"/>
    <n v="1204"/>
    <x v="1"/>
  </r>
  <r>
    <x v="214"/>
    <x v="16"/>
    <n v="1670"/>
    <x v="0"/>
  </r>
  <r>
    <x v="1082"/>
    <x v="8"/>
    <n v="281"/>
    <x v="0"/>
  </r>
  <r>
    <x v="173"/>
    <x v="49"/>
    <n v="882"/>
    <x v="3"/>
  </r>
  <r>
    <x v="384"/>
    <x v="15"/>
    <n v="472"/>
    <x v="0"/>
  </r>
  <r>
    <x v="598"/>
    <x v="14"/>
    <n v="25"/>
    <x v="1"/>
  </r>
  <r>
    <x v="1166"/>
    <x v="2"/>
    <n v="771"/>
    <x v="1"/>
  </r>
  <r>
    <x v="463"/>
    <x v="36"/>
    <n v="1952"/>
    <x v="0"/>
  </r>
  <r>
    <x v="307"/>
    <x v="18"/>
    <n v="334"/>
    <x v="1"/>
  </r>
  <r>
    <x v="871"/>
    <x v="112"/>
    <n v="543"/>
    <x v="0"/>
  </r>
  <r>
    <x v="210"/>
    <x v="36"/>
    <n v="7713"/>
    <x v="0"/>
  </r>
  <r>
    <x v="750"/>
    <x v="44"/>
    <n v="167"/>
    <x v="0"/>
  </r>
  <r>
    <x v="491"/>
    <x v="43"/>
    <n v="3233"/>
    <x v="2"/>
  </r>
  <r>
    <x v="142"/>
    <x v="36"/>
    <n v="358"/>
    <x v="0"/>
  </r>
  <r>
    <x v="938"/>
    <x v="0"/>
    <n v="83"/>
    <x v="0"/>
  </r>
  <r>
    <x v="488"/>
    <x v="27"/>
    <n v="1232"/>
    <x v="0"/>
  </r>
  <r>
    <x v="187"/>
    <x v="4"/>
    <n v="1098"/>
    <x v="0"/>
  </r>
  <r>
    <x v="649"/>
    <x v="37"/>
    <n v="715"/>
    <x v="0"/>
  </r>
  <r>
    <x v="281"/>
    <x v="107"/>
    <n v="777"/>
    <x v="0"/>
  </r>
  <r>
    <x v="99"/>
    <x v="32"/>
    <n v="331"/>
    <x v="1"/>
  </r>
  <r>
    <x v="396"/>
    <x v="7"/>
    <n v="279"/>
    <x v="0"/>
  </r>
  <r>
    <x v="265"/>
    <x v="34"/>
    <n v="446"/>
    <x v="3"/>
  </r>
  <r>
    <x v="1056"/>
    <x v="68"/>
    <n v="491"/>
    <x v="0"/>
  </r>
  <r>
    <x v="512"/>
    <x v="22"/>
    <n v="4717"/>
    <x v="0"/>
  </r>
  <r>
    <x v="214"/>
    <x v="37"/>
    <n v="96"/>
    <x v="0"/>
  </r>
  <r>
    <x v="638"/>
    <x v="3"/>
    <n v="2650"/>
    <x v="0"/>
  </r>
  <r>
    <x v="60"/>
    <x v="12"/>
    <n v="5415"/>
    <x v="0"/>
  </r>
  <r>
    <x v="191"/>
    <x v="18"/>
    <n v="112"/>
    <x v="1"/>
  </r>
  <r>
    <x v="790"/>
    <x v="41"/>
    <n v="1127"/>
    <x v="0"/>
  </r>
  <r>
    <x v="1023"/>
    <x v="28"/>
    <n v="2344"/>
    <x v="0"/>
  </r>
  <r>
    <x v="725"/>
    <x v="107"/>
    <n v="216"/>
    <x v="0"/>
  </r>
  <r>
    <x v="510"/>
    <x v="36"/>
    <n v="190"/>
    <x v="0"/>
  </r>
  <r>
    <x v="236"/>
    <x v="7"/>
    <n v="229"/>
    <x v="0"/>
  </r>
  <r>
    <x v="404"/>
    <x v="12"/>
    <n v="5149"/>
    <x v="0"/>
  </r>
  <r>
    <x v="91"/>
    <x v="44"/>
    <n v="96"/>
    <x v="0"/>
  </r>
  <r>
    <x v="184"/>
    <x v="4"/>
    <n v="333"/>
    <x v="0"/>
  </r>
  <r>
    <x v="113"/>
    <x v="53"/>
    <n v="997"/>
    <x v="1"/>
  </r>
  <r>
    <x v="55"/>
    <x v="26"/>
    <n v="4828"/>
    <x v="0"/>
  </r>
  <r>
    <x v="949"/>
    <x v="12"/>
    <n v="286"/>
    <x v="0"/>
  </r>
  <r>
    <x v="1048"/>
    <x v="32"/>
    <n v="583"/>
    <x v="1"/>
  </r>
  <r>
    <x v="532"/>
    <x v="15"/>
    <n v="1429"/>
    <x v="0"/>
  </r>
  <r>
    <x v="848"/>
    <x v="61"/>
    <n v="3915"/>
    <x v="2"/>
  </r>
  <r>
    <x v="525"/>
    <x v="26"/>
    <n v="3525"/>
    <x v="0"/>
  </r>
  <r>
    <x v="225"/>
    <x v="3"/>
    <n v="69"/>
    <x v="0"/>
  </r>
  <r>
    <x v="425"/>
    <x v="26"/>
    <n v="707"/>
    <x v="0"/>
  </r>
  <r>
    <x v="1051"/>
    <x v="32"/>
    <n v="1594"/>
    <x v="1"/>
  </r>
  <r>
    <x v="984"/>
    <x v="63"/>
    <n v="666"/>
    <x v="0"/>
  </r>
  <r>
    <x v="554"/>
    <x v="66"/>
    <n v="316"/>
    <x v="0"/>
  </r>
  <r>
    <x v="349"/>
    <x v="42"/>
    <n v="392"/>
    <x v="0"/>
  </r>
  <r>
    <x v="483"/>
    <x v="66"/>
    <n v="76"/>
    <x v="0"/>
  </r>
  <r>
    <x v="197"/>
    <x v="50"/>
    <n v="1045"/>
    <x v="0"/>
  </r>
  <r>
    <x v="925"/>
    <x v="34"/>
    <n v="6768"/>
    <x v="3"/>
  </r>
  <r>
    <x v="16"/>
    <x v="52"/>
    <n v="142"/>
    <x v="0"/>
  </r>
  <r>
    <x v="215"/>
    <x v="34"/>
    <n v="892"/>
    <x v="3"/>
  </r>
  <r>
    <x v="339"/>
    <x v="7"/>
    <n v="27"/>
    <x v="0"/>
  </r>
  <r>
    <x v="448"/>
    <x v="55"/>
    <n v="1285"/>
    <x v="2"/>
  </r>
  <r>
    <x v="835"/>
    <x v="47"/>
    <n v="675"/>
    <x v="0"/>
  </r>
  <r>
    <x v="95"/>
    <x v="30"/>
    <n v="1790"/>
    <x v="0"/>
  </r>
  <r>
    <x v="733"/>
    <x v="38"/>
    <n v="2154"/>
    <x v="0"/>
  </r>
  <r>
    <x v="237"/>
    <x v="7"/>
    <n v="1388"/>
    <x v="0"/>
  </r>
  <r>
    <x v="91"/>
    <x v="20"/>
    <n v="359"/>
    <x v="2"/>
  </r>
  <r>
    <x v="1011"/>
    <x v="22"/>
    <n v="4048"/>
    <x v="0"/>
  </r>
  <r>
    <x v="931"/>
    <x v="97"/>
    <n v="7698"/>
    <x v="4"/>
  </r>
  <r>
    <x v="580"/>
    <x v="3"/>
    <n v="101"/>
    <x v="0"/>
  </r>
  <r>
    <x v="385"/>
    <x v="9"/>
    <n v="2667"/>
    <x v="0"/>
  </r>
  <r>
    <x v="466"/>
    <x v="13"/>
    <n v="5715"/>
    <x v="0"/>
  </r>
  <r>
    <x v="869"/>
    <x v="23"/>
    <n v="484"/>
    <x v="0"/>
  </r>
  <r>
    <x v="807"/>
    <x v="7"/>
    <n v="613"/>
    <x v="0"/>
  </r>
  <r>
    <x v="942"/>
    <x v="0"/>
    <n v="80"/>
    <x v="0"/>
  </r>
  <r>
    <x v="203"/>
    <x v="0"/>
    <n v="958"/>
    <x v="0"/>
  </r>
  <r>
    <x v="641"/>
    <x v="106"/>
    <n v="523"/>
    <x v="0"/>
  </r>
  <r>
    <x v="986"/>
    <x v="14"/>
    <n v="1054"/>
    <x v="1"/>
  </r>
  <r>
    <x v="298"/>
    <x v="29"/>
    <n v="124"/>
    <x v="0"/>
  </r>
  <r>
    <x v="246"/>
    <x v="44"/>
    <n v="67"/>
    <x v="0"/>
  </r>
  <r>
    <x v="957"/>
    <x v="22"/>
    <n v="181"/>
    <x v="0"/>
  </r>
  <r>
    <x v="1100"/>
    <x v="29"/>
    <n v="163"/>
    <x v="0"/>
  </r>
  <r>
    <x v="898"/>
    <x v="4"/>
    <n v="4115"/>
    <x v="0"/>
  </r>
  <r>
    <x v="535"/>
    <x v="9"/>
    <n v="1100"/>
    <x v="0"/>
  </r>
  <r>
    <x v="178"/>
    <x v="15"/>
    <n v="138"/>
    <x v="0"/>
  </r>
  <r>
    <x v="251"/>
    <x v="3"/>
    <n v="209"/>
    <x v="0"/>
  </r>
  <r>
    <x v="568"/>
    <x v="23"/>
    <n v="5948"/>
    <x v="0"/>
  </r>
  <r>
    <x v="891"/>
    <x v="14"/>
    <n v="90"/>
    <x v="1"/>
  </r>
  <r>
    <x v="854"/>
    <x v="26"/>
    <n v="325"/>
    <x v="0"/>
  </r>
  <r>
    <x v="133"/>
    <x v="12"/>
    <n v="114"/>
    <x v="0"/>
  </r>
  <r>
    <x v="220"/>
    <x v="46"/>
    <n v="658"/>
    <x v="2"/>
  </r>
  <r>
    <x v="626"/>
    <x v="27"/>
    <n v="1415"/>
    <x v="0"/>
  </r>
  <r>
    <x v="582"/>
    <x v="49"/>
    <n v="8469"/>
    <x v="3"/>
  </r>
  <r>
    <x v="636"/>
    <x v="24"/>
    <n v="287"/>
    <x v="0"/>
  </r>
  <r>
    <x v="213"/>
    <x v="51"/>
    <n v="236"/>
    <x v="0"/>
  </r>
  <r>
    <x v="515"/>
    <x v="7"/>
    <n v="3727"/>
    <x v="0"/>
  </r>
  <r>
    <x v="45"/>
    <x v="108"/>
    <n v="83"/>
    <x v="0"/>
  </r>
  <r>
    <x v="467"/>
    <x v="14"/>
    <n v="1"/>
    <x v="1"/>
  </r>
  <r>
    <x v="735"/>
    <x v="28"/>
    <n v="149"/>
    <x v="0"/>
  </r>
  <r>
    <x v="87"/>
    <x v="55"/>
    <n v="3298"/>
    <x v="2"/>
  </r>
  <r>
    <x v="298"/>
    <x v="1"/>
    <n v="623"/>
    <x v="0"/>
  </r>
  <r>
    <x v="125"/>
    <x v="7"/>
    <n v="155"/>
    <x v="0"/>
  </r>
  <r>
    <x v="868"/>
    <x v="61"/>
    <n v="3771"/>
    <x v="2"/>
  </r>
  <r>
    <x v="817"/>
    <x v="63"/>
    <n v="48"/>
    <x v="0"/>
  </r>
  <r>
    <x v="246"/>
    <x v="32"/>
    <n v="1555"/>
    <x v="1"/>
  </r>
  <r>
    <x v="720"/>
    <x v="4"/>
    <n v="208"/>
    <x v="0"/>
  </r>
  <r>
    <x v="145"/>
    <x v="2"/>
    <n v="4393"/>
    <x v="1"/>
  </r>
  <r>
    <x v="638"/>
    <x v="49"/>
    <n v="4347"/>
    <x v="3"/>
  </r>
  <r>
    <x v="707"/>
    <x v="0"/>
    <n v="770"/>
    <x v="0"/>
  </r>
  <r>
    <x v="7"/>
    <x v="14"/>
    <n v="1"/>
    <x v="1"/>
  </r>
  <r>
    <x v="1101"/>
    <x v="63"/>
    <n v="168"/>
    <x v="0"/>
  </r>
  <r>
    <x v="131"/>
    <x v="117"/>
    <n v="8055"/>
    <x v="3"/>
  </r>
  <r>
    <x v="966"/>
    <x v="16"/>
    <n v="172"/>
    <x v="0"/>
  </r>
  <r>
    <x v="438"/>
    <x v="27"/>
    <n v="2615"/>
    <x v="0"/>
  </r>
  <r>
    <x v="294"/>
    <x v="12"/>
    <n v="915"/>
    <x v="0"/>
  </r>
  <r>
    <x v="431"/>
    <x v="3"/>
    <n v="242"/>
    <x v="0"/>
  </r>
  <r>
    <x v="490"/>
    <x v="25"/>
    <n v="2875"/>
    <x v="0"/>
  </r>
  <r>
    <x v="903"/>
    <x v="26"/>
    <n v="354"/>
    <x v="0"/>
  </r>
  <r>
    <x v="157"/>
    <x v="27"/>
    <n v="73"/>
    <x v="0"/>
  </r>
  <r>
    <x v="436"/>
    <x v="58"/>
    <n v="485"/>
    <x v="1"/>
  </r>
  <r>
    <x v="438"/>
    <x v="20"/>
    <n v="492"/>
    <x v="2"/>
  </r>
  <r>
    <x v="330"/>
    <x v="44"/>
    <n v="1035"/>
    <x v="0"/>
  </r>
  <r>
    <x v="1105"/>
    <x v="22"/>
    <n v="627"/>
    <x v="0"/>
  </r>
  <r>
    <x v="394"/>
    <x v="32"/>
    <n v="19"/>
    <x v="1"/>
  </r>
  <r>
    <x v="696"/>
    <x v="22"/>
    <n v="6946"/>
    <x v="0"/>
  </r>
  <r>
    <x v="164"/>
    <x v="20"/>
    <n v="1972"/>
    <x v="2"/>
  </r>
  <r>
    <x v="390"/>
    <x v="46"/>
    <n v="468"/>
    <x v="2"/>
  </r>
  <r>
    <x v="282"/>
    <x v="66"/>
    <n v="659"/>
    <x v="0"/>
  </r>
  <r>
    <x v="1201"/>
    <x v="54"/>
    <n v="9014"/>
    <x v="4"/>
  </r>
  <r>
    <x v="141"/>
    <x v="38"/>
    <n v="732"/>
    <x v="0"/>
  </r>
  <r>
    <x v="240"/>
    <x v="11"/>
    <n v="606"/>
    <x v="0"/>
  </r>
  <r>
    <x v="523"/>
    <x v="49"/>
    <n v="1338"/>
    <x v="3"/>
  </r>
  <r>
    <x v="235"/>
    <x v="58"/>
    <n v="6703"/>
    <x v="1"/>
  </r>
  <r>
    <x v="113"/>
    <x v="9"/>
    <n v="152"/>
    <x v="0"/>
  </r>
  <r>
    <x v="817"/>
    <x v="3"/>
    <n v="863"/>
    <x v="0"/>
  </r>
  <r>
    <x v="452"/>
    <x v="58"/>
    <n v="266"/>
    <x v="1"/>
  </r>
  <r>
    <x v="983"/>
    <x v="26"/>
    <n v="484"/>
    <x v="0"/>
  </r>
  <r>
    <x v="1022"/>
    <x v="18"/>
    <n v="133"/>
    <x v="1"/>
  </r>
  <r>
    <x v="302"/>
    <x v="36"/>
    <n v="150"/>
    <x v="0"/>
  </r>
  <r>
    <x v="67"/>
    <x v="4"/>
    <n v="101"/>
    <x v="0"/>
  </r>
  <r>
    <x v="87"/>
    <x v="29"/>
    <n v="1213"/>
    <x v="0"/>
  </r>
  <r>
    <x v="819"/>
    <x v="47"/>
    <n v="689"/>
    <x v="0"/>
  </r>
  <r>
    <x v="282"/>
    <x v="92"/>
    <n v="117"/>
    <x v="0"/>
  </r>
  <r>
    <x v="85"/>
    <x v="27"/>
    <n v="90"/>
    <x v="0"/>
  </r>
  <r>
    <x v="61"/>
    <x v="44"/>
    <n v="238"/>
    <x v="0"/>
  </r>
  <r>
    <x v="11"/>
    <x v="9"/>
    <n v="1146"/>
    <x v="0"/>
  </r>
  <r>
    <x v="85"/>
    <x v="2"/>
    <n v="667"/>
    <x v="1"/>
  </r>
  <r>
    <x v="476"/>
    <x v="43"/>
    <n v="488"/>
    <x v="2"/>
  </r>
  <r>
    <x v="187"/>
    <x v="0"/>
    <n v="747"/>
    <x v="0"/>
  </r>
  <r>
    <x v="777"/>
    <x v="33"/>
    <n v="121"/>
    <x v="0"/>
  </r>
  <r>
    <x v="363"/>
    <x v="29"/>
    <n v="180"/>
    <x v="0"/>
  </r>
  <r>
    <x v="420"/>
    <x v="4"/>
    <n v="110"/>
    <x v="0"/>
  </r>
  <r>
    <x v="109"/>
    <x v="34"/>
    <n v="130715"/>
    <x v="3"/>
  </r>
  <r>
    <x v="823"/>
    <x v="42"/>
    <n v="491"/>
    <x v="0"/>
  </r>
  <r>
    <x v="296"/>
    <x v="17"/>
    <n v="90"/>
    <x v="0"/>
  </r>
  <r>
    <x v="518"/>
    <x v="59"/>
    <n v="114"/>
    <x v="5"/>
  </r>
  <r>
    <x v="894"/>
    <x v="26"/>
    <n v="23"/>
    <x v="0"/>
  </r>
  <r>
    <x v="482"/>
    <x v="40"/>
    <n v="627"/>
    <x v="1"/>
  </r>
  <r>
    <x v="954"/>
    <x v="35"/>
    <n v="260"/>
    <x v="0"/>
  </r>
  <r>
    <x v="831"/>
    <x v="42"/>
    <n v="502"/>
    <x v="0"/>
  </r>
  <r>
    <x v="852"/>
    <x v="26"/>
    <n v="200"/>
    <x v="0"/>
  </r>
  <r>
    <x v="6"/>
    <x v="98"/>
    <n v="718"/>
    <x v="0"/>
  </r>
  <r>
    <x v="1036"/>
    <x v="26"/>
    <n v="171"/>
    <x v="0"/>
  </r>
  <r>
    <x v="275"/>
    <x v="36"/>
    <n v="546"/>
    <x v="0"/>
  </r>
  <r>
    <x v="67"/>
    <x v="22"/>
    <n v="502"/>
    <x v="0"/>
  </r>
  <r>
    <x v="67"/>
    <x v="49"/>
    <n v="669"/>
    <x v="3"/>
  </r>
  <r>
    <x v="746"/>
    <x v="38"/>
    <n v="71"/>
    <x v="0"/>
  </r>
  <r>
    <x v="290"/>
    <x v="29"/>
    <n v="246"/>
    <x v="0"/>
  </r>
  <r>
    <x v="327"/>
    <x v="12"/>
    <n v="1280"/>
    <x v="0"/>
  </r>
  <r>
    <x v="267"/>
    <x v="61"/>
    <n v="2812"/>
    <x v="2"/>
  </r>
  <r>
    <x v="476"/>
    <x v="92"/>
    <n v="123"/>
    <x v="0"/>
  </r>
  <r>
    <x v="1058"/>
    <x v="22"/>
    <n v="4053"/>
    <x v="0"/>
  </r>
  <r>
    <x v="879"/>
    <x v="50"/>
    <n v="408"/>
    <x v="0"/>
  </r>
  <r>
    <x v="762"/>
    <x v="63"/>
    <n v="2748"/>
    <x v="0"/>
  </r>
  <r>
    <x v="499"/>
    <x v="4"/>
    <n v="105"/>
    <x v="0"/>
  </r>
  <r>
    <x v="1029"/>
    <x v="27"/>
    <n v="440"/>
    <x v="0"/>
  </r>
  <r>
    <x v="680"/>
    <x v="17"/>
    <n v="100"/>
    <x v="0"/>
  </r>
  <r>
    <x v="1034"/>
    <x v="31"/>
    <n v="832"/>
    <x v="0"/>
  </r>
  <r>
    <x v="324"/>
    <x v="41"/>
    <n v="674"/>
    <x v="0"/>
  </r>
  <r>
    <x v="210"/>
    <x v="28"/>
    <n v="805"/>
    <x v="0"/>
  </r>
  <r>
    <x v="900"/>
    <x v="44"/>
    <n v="189"/>
    <x v="0"/>
  </r>
  <r>
    <x v="156"/>
    <x v="14"/>
    <n v="28"/>
    <x v="1"/>
  </r>
  <r>
    <x v="859"/>
    <x v="32"/>
    <n v="2758"/>
    <x v="1"/>
  </r>
  <r>
    <x v="230"/>
    <x v="27"/>
    <n v="600"/>
    <x v="0"/>
  </r>
  <r>
    <x v="15"/>
    <x v="63"/>
    <n v="1096"/>
    <x v="0"/>
  </r>
  <r>
    <x v="955"/>
    <x v="3"/>
    <n v="233"/>
    <x v="0"/>
  </r>
  <r>
    <x v="388"/>
    <x v="24"/>
    <n v="587"/>
    <x v="0"/>
  </r>
  <r>
    <x v="867"/>
    <x v="32"/>
    <n v="528"/>
    <x v="1"/>
  </r>
  <r>
    <x v="828"/>
    <x v="34"/>
    <n v="5229"/>
    <x v="3"/>
  </r>
  <r>
    <x v="456"/>
    <x v="11"/>
    <n v="456"/>
    <x v="0"/>
  </r>
  <r>
    <x v="830"/>
    <x v="34"/>
    <n v="8032"/>
    <x v="3"/>
  </r>
  <r>
    <x v="63"/>
    <x v="37"/>
    <n v="47"/>
    <x v="0"/>
  </r>
  <r>
    <x v="297"/>
    <x v="38"/>
    <n v="992"/>
    <x v="0"/>
  </r>
  <r>
    <x v="993"/>
    <x v="75"/>
    <n v="1715"/>
    <x v="0"/>
  </r>
  <r>
    <x v="271"/>
    <x v="24"/>
    <n v="55"/>
    <x v="0"/>
  </r>
  <r>
    <x v="298"/>
    <x v="3"/>
    <n v="233"/>
    <x v="0"/>
  </r>
  <r>
    <x v="118"/>
    <x v="49"/>
    <n v="422"/>
    <x v="3"/>
  </r>
  <r>
    <x v="194"/>
    <x v="32"/>
    <n v="1020"/>
    <x v="1"/>
  </r>
  <r>
    <x v="126"/>
    <x v="66"/>
    <n v="26"/>
    <x v="0"/>
  </r>
  <r>
    <x v="784"/>
    <x v="54"/>
    <n v="305"/>
    <x v="4"/>
  </r>
  <r>
    <x v="92"/>
    <x v="16"/>
    <n v="30"/>
    <x v="0"/>
  </r>
  <r>
    <x v="1049"/>
    <x v="8"/>
    <n v="689"/>
    <x v="0"/>
  </r>
  <r>
    <x v="316"/>
    <x v="4"/>
    <n v="200"/>
    <x v="0"/>
  </r>
  <r>
    <x v="152"/>
    <x v="26"/>
    <n v="166"/>
    <x v="0"/>
  </r>
  <r>
    <x v="928"/>
    <x v="39"/>
    <n v="1586"/>
    <x v="2"/>
  </r>
  <r>
    <x v="908"/>
    <x v="26"/>
    <n v="126"/>
    <x v="0"/>
  </r>
  <r>
    <x v="960"/>
    <x v="4"/>
    <n v="35"/>
    <x v="0"/>
  </r>
  <r>
    <x v="177"/>
    <x v="99"/>
    <n v="678"/>
    <x v="0"/>
  </r>
  <r>
    <x v="483"/>
    <x v="41"/>
    <n v="543"/>
    <x v="0"/>
  </r>
  <r>
    <x v="829"/>
    <x v="15"/>
    <n v="458"/>
    <x v="0"/>
  </r>
  <r>
    <x v="133"/>
    <x v="24"/>
    <n v="1085"/>
    <x v="0"/>
  </r>
  <r>
    <x v="267"/>
    <x v="67"/>
    <n v="309"/>
    <x v="0"/>
  </r>
  <r>
    <x v="448"/>
    <x v="7"/>
    <n v="33"/>
    <x v="0"/>
  </r>
  <r>
    <x v="1017"/>
    <x v="88"/>
    <n v="460"/>
    <x v="0"/>
  </r>
  <r>
    <x v="1098"/>
    <x v="61"/>
    <n v="5656"/>
    <x v="2"/>
  </r>
  <r>
    <x v="1"/>
    <x v="26"/>
    <n v="960"/>
    <x v="0"/>
  </r>
  <r>
    <x v="876"/>
    <x v="8"/>
    <n v="470"/>
    <x v="0"/>
  </r>
  <r>
    <x v="938"/>
    <x v="35"/>
    <n v="867"/>
    <x v="0"/>
  </r>
  <r>
    <x v="103"/>
    <x v="30"/>
    <n v="787"/>
    <x v="0"/>
  </r>
  <r>
    <x v="556"/>
    <x v="15"/>
    <n v="25"/>
    <x v="0"/>
  </r>
  <r>
    <x v="907"/>
    <x v="4"/>
    <n v="265"/>
    <x v="0"/>
  </r>
  <r>
    <x v="780"/>
    <x v="4"/>
    <n v="90"/>
    <x v="0"/>
  </r>
  <r>
    <x v="118"/>
    <x v="9"/>
    <n v="266"/>
    <x v="0"/>
  </r>
  <r>
    <x v="1055"/>
    <x v="65"/>
    <n v="348"/>
    <x v="1"/>
  </r>
  <r>
    <x v="758"/>
    <x v="37"/>
    <n v="1006"/>
    <x v="0"/>
  </r>
  <r>
    <x v="637"/>
    <x v="7"/>
    <n v="200"/>
    <x v="0"/>
  </r>
  <r>
    <x v="355"/>
    <x v="3"/>
    <n v="2608"/>
    <x v="0"/>
  </r>
  <r>
    <x v="619"/>
    <x v="2"/>
    <n v="2099"/>
    <x v="1"/>
  </r>
  <r>
    <x v="165"/>
    <x v="27"/>
    <n v="1690"/>
    <x v="0"/>
  </r>
  <r>
    <x v="955"/>
    <x v="14"/>
    <n v="378"/>
    <x v="1"/>
  </r>
  <r>
    <x v="1187"/>
    <x v="12"/>
    <n v="3621"/>
    <x v="0"/>
  </r>
  <r>
    <x v="816"/>
    <x v="22"/>
    <n v="307"/>
    <x v="0"/>
  </r>
  <r>
    <x v="801"/>
    <x v="76"/>
    <n v="4120"/>
    <x v="4"/>
  </r>
  <r>
    <x v="483"/>
    <x v="1"/>
    <n v="143"/>
    <x v="0"/>
  </r>
  <r>
    <x v="569"/>
    <x v="26"/>
    <n v="179"/>
    <x v="0"/>
  </r>
  <r>
    <x v="740"/>
    <x v="45"/>
    <n v="520"/>
    <x v="0"/>
  </r>
  <r>
    <x v="874"/>
    <x v="9"/>
    <n v="800"/>
    <x v="0"/>
  </r>
  <r>
    <x v="684"/>
    <x v="22"/>
    <n v="414"/>
    <x v="0"/>
  </r>
  <r>
    <x v="287"/>
    <x v="44"/>
    <n v="569"/>
    <x v="0"/>
  </r>
  <r>
    <x v="555"/>
    <x v="15"/>
    <n v="10870"/>
    <x v="0"/>
  </r>
  <r>
    <x v="381"/>
    <x v="17"/>
    <n v="449"/>
    <x v="0"/>
  </r>
  <r>
    <x v="812"/>
    <x v="14"/>
    <n v="1"/>
    <x v="1"/>
  </r>
  <r>
    <x v="979"/>
    <x v="7"/>
    <n v="62"/>
    <x v="0"/>
  </r>
  <r>
    <x v="1003"/>
    <x v="69"/>
    <n v="2932"/>
    <x v="3"/>
  </r>
  <r>
    <x v="76"/>
    <x v="12"/>
    <n v="535"/>
    <x v="0"/>
  </r>
  <r>
    <x v="81"/>
    <x v="68"/>
    <n v="305"/>
    <x v="0"/>
  </r>
  <r>
    <x v="943"/>
    <x v="88"/>
    <n v="41"/>
    <x v="0"/>
  </r>
  <r>
    <x v="609"/>
    <x v="9"/>
    <n v="1824"/>
    <x v="0"/>
  </r>
  <r>
    <x v="954"/>
    <x v="26"/>
    <n v="1909"/>
    <x v="0"/>
  </r>
  <r>
    <x v="824"/>
    <x v="7"/>
    <n v="54"/>
    <x v="0"/>
  </r>
  <r>
    <x v="582"/>
    <x v="9"/>
    <n v="1323"/>
    <x v="0"/>
  </r>
  <r>
    <x v="561"/>
    <x v="48"/>
    <n v="203"/>
    <x v="0"/>
  </r>
  <r>
    <x v="1020"/>
    <x v="92"/>
    <n v="2015"/>
    <x v="0"/>
  </r>
  <r>
    <x v="711"/>
    <x v="4"/>
    <n v="36"/>
    <x v="0"/>
  </r>
  <r>
    <x v="747"/>
    <x v="26"/>
    <n v="1071"/>
    <x v="0"/>
  </r>
  <r>
    <x v="1161"/>
    <x v="37"/>
    <n v="260"/>
    <x v="0"/>
  </r>
  <r>
    <x v="297"/>
    <x v="7"/>
    <n v="68"/>
    <x v="0"/>
  </r>
  <r>
    <x v="231"/>
    <x v="27"/>
    <n v="1779"/>
    <x v="0"/>
  </r>
  <r>
    <x v="39"/>
    <x v="25"/>
    <n v="934"/>
    <x v="0"/>
  </r>
  <r>
    <x v="132"/>
    <x v="2"/>
    <n v="2565"/>
    <x v="1"/>
  </r>
  <r>
    <x v="365"/>
    <x v="29"/>
    <n v="3343"/>
    <x v="0"/>
  </r>
  <r>
    <x v="316"/>
    <x v="44"/>
    <n v="253"/>
    <x v="0"/>
  </r>
  <r>
    <x v="679"/>
    <x v="49"/>
    <n v="656"/>
    <x v="3"/>
  </r>
  <r>
    <x v="129"/>
    <x v="9"/>
    <n v="172"/>
    <x v="0"/>
  </r>
  <r>
    <x v="1122"/>
    <x v="50"/>
    <n v="3483"/>
    <x v="0"/>
  </r>
  <r>
    <x v="490"/>
    <x v="17"/>
    <n v="593"/>
    <x v="0"/>
  </r>
  <r>
    <x v="980"/>
    <x v="34"/>
    <n v="16869"/>
    <x v="3"/>
  </r>
  <r>
    <x v="93"/>
    <x v="69"/>
    <n v="19800"/>
    <x v="3"/>
  </r>
  <r>
    <x v="394"/>
    <x v="34"/>
    <n v="3130"/>
    <x v="3"/>
  </r>
  <r>
    <x v="902"/>
    <x v="7"/>
    <n v="285"/>
    <x v="0"/>
  </r>
  <r>
    <x v="642"/>
    <x v="34"/>
    <n v="1008"/>
    <x v="3"/>
  </r>
  <r>
    <x v="206"/>
    <x v="7"/>
    <n v="472"/>
    <x v="0"/>
  </r>
  <r>
    <x v="927"/>
    <x v="68"/>
    <n v="1002"/>
    <x v="0"/>
  </r>
  <r>
    <x v="693"/>
    <x v="47"/>
    <n v="675"/>
    <x v="0"/>
  </r>
  <r>
    <x v="1098"/>
    <x v="34"/>
    <n v="2430"/>
    <x v="3"/>
  </r>
  <r>
    <x v="542"/>
    <x v="95"/>
    <n v="140"/>
    <x v="0"/>
  </r>
  <r>
    <x v="159"/>
    <x v="0"/>
    <n v="238"/>
    <x v="0"/>
  </r>
  <r>
    <x v="748"/>
    <x v="118"/>
    <n v="1188"/>
    <x v="2"/>
  </r>
  <r>
    <x v="155"/>
    <x v="11"/>
    <n v="366"/>
    <x v="0"/>
  </r>
  <r>
    <x v="698"/>
    <x v="15"/>
    <n v="698"/>
    <x v="0"/>
  </r>
  <r>
    <x v="1062"/>
    <x v="44"/>
    <n v="346"/>
    <x v="0"/>
  </r>
  <r>
    <x v="73"/>
    <x v="27"/>
    <n v="48"/>
    <x v="0"/>
  </r>
  <r>
    <x v="921"/>
    <x v="69"/>
    <n v="4116"/>
    <x v="3"/>
  </r>
  <r>
    <x v="609"/>
    <x v="17"/>
    <n v="234"/>
    <x v="0"/>
  </r>
  <r>
    <x v="872"/>
    <x v="107"/>
    <n v="821"/>
    <x v="0"/>
  </r>
  <r>
    <x v="854"/>
    <x v="29"/>
    <n v="131"/>
    <x v="0"/>
  </r>
  <r>
    <x v="405"/>
    <x v="50"/>
    <n v="2758"/>
    <x v="0"/>
  </r>
  <r>
    <x v="915"/>
    <x v="2"/>
    <n v="675"/>
    <x v="1"/>
  </r>
  <r>
    <x v="149"/>
    <x v="9"/>
    <n v="675"/>
    <x v="0"/>
  </r>
  <r>
    <x v="826"/>
    <x v="29"/>
    <n v="929"/>
    <x v="0"/>
  </r>
  <r>
    <x v="672"/>
    <x v="18"/>
    <n v="286"/>
    <x v="1"/>
  </r>
  <r>
    <x v="295"/>
    <x v="56"/>
    <n v="549"/>
    <x v="0"/>
  </r>
  <r>
    <x v="1109"/>
    <x v="73"/>
    <n v="227"/>
    <x v="0"/>
  </r>
  <r>
    <x v="732"/>
    <x v="113"/>
    <n v="11080"/>
    <x v="4"/>
  </r>
  <r>
    <x v="549"/>
    <x v="12"/>
    <n v="4170"/>
    <x v="0"/>
  </r>
  <r>
    <x v="528"/>
    <x v="12"/>
    <n v="138"/>
    <x v="0"/>
  </r>
  <r>
    <x v="516"/>
    <x v="31"/>
    <n v="229"/>
    <x v="0"/>
  </r>
  <r>
    <x v="820"/>
    <x v="34"/>
    <n v="3827"/>
    <x v="3"/>
  </r>
  <r>
    <x v="127"/>
    <x v="41"/>
    <n v="40211"/>
    <x v="0"/>
  </r>
  <r>
    <x v="1175"/>
    <x v="69"/>
    <n v="25715"/>
    <x v="3"/>
  </r>
  <r>
    <x v="393"/>
    <x v="75"/>
    <n v="745"/>
    <x v="0"/>
  </r>
  <r>
    <x v="681"/>
    <x v="36"/>
    <n v="465"/>
    <x v="0"/>
  </r>
  <r>
    <x v="960"/>
    <x v="31"/>
    <n v="132"/>
    <x v="0"/>
  </r>
  <r>
    <x v="679"/>
    <x v="4"/>
    <n v="511"/>
    <x v="0"/>
  </r>
  <r>
    <x v="545"/>
    <x v="61"/>
    <n v="48866"/>
    <x v="2"/>
  </r>
  <r>
    <x v="147"/>
    <x v="7"/>
    <n v="124"/>
    <x v="0"/>
  </r>
  <r>
    <x v="367"/>
    <x v="12"/>
    <n v="1772"/>
    <x v="0"/>
  </r>
  <r>
    <x v="627"/>
    <x v="9"/>
    <n v="1037"/>
    <x v="0"/>
  </r>
  <r>
    <x v="472"/>
    <x v="49"/>
    <n v="3909"/>
    <x v="3"/>
  </r>
  <r>
    <x v="262"/>
    <x v="7"/>
    <n v="973"/>
    <x v="0"/>
  </r>
  <r>
    <x v="595"/>
    <x v="22"/>
    <n v="685"/>
    <x v="0"/>
  </r>
  <r>
    <x v="356"/>
    <x v="18"/>
    <n v="157"/>
    <x v="1"/>
  </r>
  <r>
    <x v="6"/>
    <x v="0"/>
    <n v="14456"/>
    <x v="0"/>
  </r>
  <r>
    <x v="657"/>
    <x v="52"/>
    <n v="358"/>
    <x v="0"/>
  </r>
  <r>
    <x v="801"/>
    <x v="59"/>
    <n v="720"/>
    <x v="5"/>
  </r>
  <r>
    <x v="908"/>
    <x v="17"/>
    <n v="155"/>
    <x v="0"/>
  </r>
  <r>
    <x v="575"/>
    <x v="26"/>
    <n v="129"/>
    <x v="0"/>
  </r>
  <r>
    <x v="17"/>
    <x v="76"/>
    <n v="581"/>
    <x v="4"/>
  </r>
  <r>
    <x v="470"/>
    <x v="54"/>
    <n v="7331"/>
    <x v="4"/>
  </r>
  <r>
    <x v="369"/>
    <x v="57"/>
    <n v="3840"/>
    <x v="0"/>
  </r>
  <r>
    <x v="8"/>
    <x v="26"/>
    <n v="126"/>
    <x v="0"/>
  </r>
  <r>
    <x v="343"/>
    <x v="9"/>
    <n v="218"/>
    <x v="0"/>
  </r>
  <r>
    <x v="174"/>
    <x v="93"/>
    <n v="1924"/>
    <x v="3"/>
  </r>
  <r>
    <x v="493"/>
    <x v="22"/>
    <n v="2947"/>
    <x v="0"/>
  </r>
  <r>
    <x v="481"/>
    <x v="12"/>
    <n v="22"/>
    <x v="0"/>
  </r>
  <r>
    <x v="156"/>
    <x v="49"/>
    <n v="49429"/>
    <x v="3"/>
  </r>
  <r>
    <x v="637"/>
    <x v="54"/>
    <n v="2021"/>
    <x v="4"/>
  </r>
  <r>
    <x v="192"/>
    <x v="15"/>
    <n v="372"/>
    <x v="0"/>
  </r>
  <r>
    <x v="182"/>
    <x v="20"/>
    <n v="1200"/>
    <x v="2"/>
  </r>
  <r>
    <x v="404"/>
    <x v="1"/>
    <n v="1307"/>
    <x v="0"/>
  </r>
  <r>
    <x v="848"/>
    <x v="55"/>
    <n v="122"/>
    <x v="2"/>
  </r>
  <r>
    <x v="513"/>
    <x v="1"/>
    <n v="800"/>
    <x v="0"/>
  </r>
  <r>
    <x v="291"/>
    <x v="34"/>
    <n v="3036"/>
    <x v="3"/>
  </r>
  <r>
    <x v="668"/>
    <x v="0"/>
    <n v="120"/>
    <x v="0"/>
  </r>
  <r>
    <x v="241"/>
    <x v="69"/>
    <n v="2304"/>
    <x v="3"/>
  </r>
  <r>
    <x v="299"/>
    <x v="15"/>
    <n v="456"/>
    <x v="0"/>
  </r>
  <r>
    <x v="213"/>
    <x v="7"/>
    <n v="324"/>
    <x v="0"/>
  </r>
  <r>
    <x v="500"/>
    <x v="56"/>
    <n v="283"/>
    <x v="0"/>
  </r>
  <r>
    <x v="166"/>
    <x v="50"/>
    <n v="1051"/>
    <x v="0"/>
  </r>
  <r>
    <x v="394"/>
    <x v="15"/>
    <n v="289"/>
    <x v="0"/>
  </r>
  <r>
    <x v="318"/>
    <x v="32"/>
    <n v="4389"/>
    <x v="1"/>
  </r>
  <r>
    <x v="745"/>
    <x v="22"/>
    <n v="256"/>
    <x v="0"/>
  </r>
  <r>
    <x v="917"/>
    <x v="62"/>
    <n v="460"/>
    <x v="1"/>
  </r>
  <r>
    <x v="256"/>
    <x v="48"/>
    <n v="467"/>
    <x v="0"/>
  </r>
  <r>
    <x v="1158"/>
    <x v="2"/>
    <n v="396"/>
    <x v="1"/>
  </r>
  <r>
    <x v="826"/>
    <x v="41"/>
    <n v="186"/>
    <x v="0"/>
  </r>
  <r>
    <x v="540"/>
    <x v="14"/>
    <n v="1"/>
    <x v="1"/>
  </r>
  <r>
    <x v="679"/>
    <x v="63"/>
    <n v="399"/>
    <x v="0"/>
  </r>
  <r>
    <x v="536"/>
    <x v="44"/>
    <n v="687"/>
    <x v="0"/>
  </r>
  <r>
    <x v="524"/>
    <x v="104"/>
    <n v="986"/>
    <x v="1"/>
  </r>
  <r>
    <x v="1007"/>
    <x v="18"/>
    <n v="270"/>
    <x v="1"/>
  </r>
  <r>
    <x v="573"/>
    <x v="4"/>
    <n v="161"/>
    <x v="0"/>
  </r>
  <r>
    <x v="738"/>
    <x v="48"/>
    <n v="1"/>
    <x v="0"/>
  </r>
  <r>
    <x v="117"/>
    <x v="34"/>
    <n v="5846"/>
    <x v="3"/>
  </r>
  <r>
    <x v="523"/>
    <x v="71"/>
    <n v="3674"/>
    <x v="3"/>
  </r>
  <r>
    <x v="1086"/>
    <x v="15"/>
    <n v="115"/>
    <x v="0"/>
  </r>
  <r>
    <x v="880"/>
    <x v="88"/>
    <n v="227"/>
    <x v="0"/>
  </r>
  <r>
    <x v="993"/>
    <x v="28"/>
    <n v="854"/>
    <x v="0"/>
  </r>
  <r>
    <x v="286"/>
    <x v="0"/>
    <n v="2482"/>
    <x v="0"/>
  </r>
  <r>
    <x v="811"/>
    <x v="44"/>
    <n v="83"/>
    <x v="0"/>
  </r>
  <r>
    <x v="675"/>
    <x v="62"/>
    <n v="3509"/>
    <x v="1"/>
  </r>
  <r>
    <x v="353"/>
    <x v="14"/>
    <n v="41"/>
    <x v="1"/>
  </r>
  <r>
    <x v="576"/>
    <x v="2"/>
    <n v="1160"/>
    <x v="1"/>
  </r>
  <r>
    <x v="1181"/>
    <x v="8"/>
    <n v="1361"/>
    <x v="0"/>
  </r>
  <r>
    <x v="74"/>
    <x v="2"/>
    <n v="2023"/>
    <x v="1"/>
  </r>
  <r>
    <x v="980"/>
    <x v="29"/>
    <n v="322"/>
    <x v="0"/>
  </r>
  <r>
    <x v="888"/>
    <x v="24"/>
    <n v="1458"/>
    <x v="0"/>
  </r>
  <r>
    <x v="117"/>
    <x v="32"/>
    <n v="829"/>
    <x v="1"/>
  </r>
  <r>
    <x v="370"/>
    <x v="76"/>
    <n v="1202"/>
    <x v="4"/>
  </r>
  <r>
    <x v="209"/>
    <x v="1"/>
    <n v="367"/>
    <x v="0"/>
  </r>
  <r>
    <x v="562"/>
    <x v="22"/>
    <n v="4048"/>
    <x v="0"/>
  </r>
  <r>
    <x v="975"/>
    <x v="24"/>
    <n v="1070"/>
    <x v="0"/>
  </r>
  <r>
    <x v="125"/>
    <x v="31"/>
    <n v="1132"/>
    <x v="0"/>
  </r>
  <r>
    <x v="57"/>
    <x v="78"/>
    <n v="789"/>
    <x v="0"/>
  </r>
  <r>
    <x v="590"/>
    <x v="92"/>
    <n v="1328"/>
    <x v="0"/>
  </r>
  <r>
    <x v="100"/>
    <x v="29"/>
    <n v="926"/>
    <x v="0"/>
  </r>
  <r>
    <x v="110"/>
    <x v="12"/>
    <n v="1265"/>
    <x v="0"/>
  </r>
  <r>
    <x v="128"/>
    <x v="7"/>
    <n v="3595"/>
    <x v="0"/>
  </r>
  <r>
    <x v="221"/>
    <x v="35"/>
    <n v="188"/>
    <x v="0"/>
  </r>
  <r>
    <x v="924"/>
    <x v="26"/>
    <n v="245"/>
    <x v="0"/>
  </r>
  <r>
    <x v="794"/>
    <x v="77"/>
    <n v="755"/>
    <x v="2"/>
  </r>
  <r>
    <x v="890"/>
    <x v="13"/>
    <n v="595"/>
    <x v="0"/>
  </r>
  <r>
    <x v="503"/>
    <x v="37"/>
    <n v="330"/>
    <x v="0"/>
  </r>
  <r>
    <x v="272"/>
    <x v="7"/>
    <n v="178"/>
    <x v="0"/>
  </r>
  <r>
    <x v="732"/>
    <x v="11"/>
    <n v="175"/>
    <x v="0"/>
  </r>
  <r>
    <x v="788"/>
    <x v="38"/>
    <n v="218"/>
    <x v="0"/>
  </r>
  <r>
    <x v="644"/>
    <x v="41"/>
    <n v="710"/>
    <x v="0"/>
  </r>
  <r>
    <x v="390"/>
    <x v="3"/>
    <n v="2685"/>
    <x v="0"/>
  </r>
  <r>
    <x v="154"/>
    <x v="3"/>
    <n v="132"/>
    <x v="0"/>
  </r>
  <r>
    <x v="241"/>
    <x v="1"/>
    <n v="146"/>
    <x v="0"/>
  </r>
  <r>
    <x v="66"/>
    <x v="49"/>
    <n v="1975"/>
    <x v="3"/>
  </r>
  <r>
    <x v="235"/>
    <x v="7"/>
    <n v="75"/>
    <x v="0"/>
  </r>
  <r>
    <x v="535"/>
    <x v="32"/>
    <n v="655"/>
    <x v="1"/>
  </r>
  <r>
    <x v="462"/>
    <x v="95"/>
    <n v="149"/>
    <x v="0"/>
  </r>
  <r>
    <x v="62"/>
    <x v="135"/>
    <n v="21"/>
    <x v="0"/>
  </r>
  <r>
    <x v="316"/>
    <x v="16"/>
    <n v="128"/>
    <x v="0"/>
  </r>
  <r>
    <x v="905"/>
    <x v="55"/>
    <n v="403"/>
    <x v="2"/>
  </r>
  <r>
    <x v="343"/>
    <x v="14"/>
    <n v="46"/>
    <x v="1"/>
  </r>
  <r>
    <x v="140"/>
    <x v="20"/>
    <n v="385"/>
    <x v="2"/>
  </r>
  <r>
    <x v="578"/>
    <x v="26"/>
    <n v="154"/>
    <x v="0"/>
  </r>
  <r>
    <x v="117"/>
    <x v="15"/>
    <n v="56"/>
    <x v="0"/>
  </r>
  <r>
    <x v="500"/>
    <x v="27"/>
    <n v="1715"/>
    <x v="0"/>
  </r>
  <r>
    <x v="535"/>
    <x v="29"/>
    <n v="2523"/>
    <x v="0"/>
  </r>
  <r>
    <x v="157"/>
    <x v="2"/>
    <n v="1651"/>
    <x v="1"/>
  </r>
  <r>
    <x v="107"/>
    <x v="3"/>
    <n v="318"/>
    <x v="0"/>
  </r>
  <r>
    <x v="615"/>
    <x v="68"/>
    <n v="195"/>
    <x v="0"/>
  </r>
  <r>
    <x v="331"/>
    <x v="12"/>
    <n v="538"/>
    <x v="0"/>
  </r>
  <r>
    <x v="244"/>
    <x v="44"/>
    <n v="66"/>
    <x v="0"/>
  </r>
  <r>
    <x v="703"/>
    <x v="30"/>
    <n v="125"/>
    <x v="0"/>
  </r>
  <r>
    <x v="443"/>
    <x v="43"/>
    <n v="13260"/>
    <x v="2"/>
  </r>
  <r>
    <x v="180"/>
    <x v="14"/>
    <n v="813"/>
    <x v="1"/>
  </r>
  <r>
    <x v="777"/>
    <x v="43"/>
    <n v="2543"/>
    <x v="2"/>
  </r>
  <r>
    <x v="91"/>
    <x v="34"/>
    <n v="3069"/>
    <x v="3"/>
  </r>
  <r>
    <x v="814"/>
    <x v="109"/>
    <n v="55"/>
    <x v="0"/>
  </r>
  <r>
    <x v="799"/>
    <x v="63"/>
    <n v="132"/>
    <x v="0"/>
  </r>
  <r>
    <x v="845"/>
    <x v="48"/>
    <n v="187"/>
    <x v="0"/>
  </r>
  <r>
    <x v="586"/>
    <x v="73"/>
    <n v="375"/>
    <x v="0"/>
  </r>
  <r>
    <x v="911"/>
    <x v="15"/>
    <n v="412"/>
    <x v="0"/>
  </r>
  <r>
    <x v="970"/>
    <x v="27"/>
    <n v="1415"/>
    <x v="0"/>
  </r>
  <r>
    <x v="262"/>
    <x v="0"/>
    <n v="72"/>
    <x v="0"/>
  </r>
  <r>
    <x v="8"/>
    <x v="66"/>
    <n v="4444"/>
    <x v="0"/>
  </r>
  <r>
    <x v="735"/>
    <x v="4"/>
    <n v="103"/>
    <x v="0"/>
  </r>
  <r>
    <x v="49"/>
    <x v="11"/>
    <n v="367"/>
    <x v="0"/>
  </r>
  <r>
    <x v="47"/>
    <x v="14"/>
    <n v="39"/>
    <x v="1"/>
  </r>
  <r>
    <x v="1026"/>
    <x v="32"/>
    <n v="200"/>
    <x v="1"/>
  </r>
  <r>
    <x v="980"/>
    <x v="31"/>
    <n v="367"/>
    <x v="0"/>
  </r>
  <r>
    <x v="835"/>
    <x v="31"/>
    <n v="124"/>
    <x v="0"/>
  </r>
  <r>
    <x v="271"/>
    <x v="117"/>
    <n v="752"/>
    <x v="3"/>
  </r>
  <r>
    <x v="265"/>
    <x v="27"/>
    <n v="490"/>
    <x v="0"/>
  </r>
  <r>
    <x v="728"/>
    <x v="98"/>
    <n v="122"/>
    <x v="0"/>
  </r>
  <r>
    <x v="468"/>
    <x v="62"/>
    <n v="2615"/>
    <x v="1"/>
  </r>
  <r>
    <x v="212"/>
    <x v="95"/>
    <n v="1364"/>
    <x v="0"/>
  </r>
  <r>
    <x v="890"/>
    <x v="0"/>
    <n v="25"/>
    <x v="0"/>
  </r>
  <r>
    <x v="434"/>
    <x v="22"/>
    <n v="1035"/>
    <x v="0"/>
  </r>
  <r>
    <x v="33"/>
    <x v="15"/>
    <n v="413"/>
    <x v="0"/>
  </r>
  <r>
    <x v="364"/>
    <x v="24"/>
    <n v="218"/>
    <x v="0"/>
  </r>
  <r>
    <x v="474"/>
    <x v="105"/>
    <n v="780"/>
    <x v="4"/>
  </r>
  <r>
    <x v="102"/>
    <x v="36"/>
    <n v="708"/>
    <x v="0"/>
  </r>
  <r>
    <x v="93"/>
    <x v="9"/>
    <n v="179"/>
    <x v="0"/>
  </r>
  <r>
    <x v="911"/>
    <x v="2"/>
    <n v="463"/>
    <x v="1"/>
  </r>
  <r>
    <x v="899"/>
    <x v="27"/>
    <n v="261"/>
    <x v="0"/>
  </r>
  <r>
    <x v="297"/>
    <x v="70"/>
    <n v="452"/>
    <x v="2"/>
  </r>
  <r>
    <x v="688"/>
    <x v="36"/>
    <n v="1561"/>
    <x v="0"/>
  </r>
  <r>
    <x v="681"/>
    <x v="27"/>
    <n v="9535"/>
    <x v="0"/>
  </r>
  <r>
    <x v="412"/>
    <x v="2"/>
    <n v="1454"/>
    <x v="1"/>
  </r>
  <r>
    <x v="346"/>
    <x v="11"/>
    <n v="222"/>
    <x v="0"/>
  </r>
  <r>
    <x v="700"/>
    <x v="12"/>
    <n v="337"/>
    <x v="0"/>
  </r>
  <r>
    <x v="908"/>
    <x v="65"/>
    <n v="160"/>
    <x v="1"/>
  </r>
  <r>
    <x v="533"/>
    <x v="77"/>
    <n v="16573"/>
    <x v="2"/>
  </r>
  <r>
    <x v="272"/>
    <x v="44"/>
    <n v="276"/>
    <x v="0"/>
  </r>
  <r>
    <x v="1056"/>
    <x v="2"/>
    <n v="224"/>
    <x v="1"/>
  </r>
  <r>
    <x v="785"/>
    <x v="34"/>
    <n v="1215"/>
    <x v="3"/>
  </r>
  <r>
    <x v="252"/>
    <x v="7"/>
    <n v="65"/>
    <x v="0"/>
  </r>
  <r>
    <x v="1007"/>
    <x v="123"/>
    <n v="1833"/>
    <x v="0"/>
  </r>
  <r>
    <x v="269"/>
    <x v="9"/>
    <n v="1851"/>
    <x v="0"/>
  </r>
  <r>
    <x v="400"/>
    <x v="43"/>
    <n v="582"/>
    <x v="2"/>
  </r>
  <r>
    <x v="603"/>
    <x v="34"/>
    <n v="11197"/>
    <x v="3"/>
  </r>
  <r>
    <x v="285"/>
    <x v="51"/>
    <n v="331"/>
    <x v="0"/>
  </r>
  <r>
    <x v="292"/>
    <x v="50"/>
    <n v="1522"/>
    <x v="0"/>
  </r>
  <r>
    <x v="349"/>
    <x v="38"/>
    <n v="66"/>
    <x v="0"/>
  </r>
  <r>
    <x v="613"/>
    <x v="8"/>
    <n v="367"/>
    <x v="0"/>
  </r>
  <r>
    <x v="577"/>
    <x v="3"/>
    <n v="28"/>
    <x v="0"/>
  </r>
  <r>
    <x v="1022"/>
    <x v="25"/>
    <n v="867"/>
    <x v="0"/>
  </r>
  <r>
    <x v="541"/>
    <x v="66"/>
    <n v="38"/>
    <x v="0"/>
  </r>
  <r>
    <x v="814"/>
    <x v="26"/>
    <n v="115"/>
    <x v="0"/>
  </r>
  <r>
    <x v="280"/>
    <x v="1"/>
    <n v="359"/>
    <x v="0"/>
  </r>
  <r>
    <x v="564"/>
    <x v="22"/>
    <n v="1226"/>
    <x v="0"/>
  </r>
  <r>
    <x v="989"/>
    <x v="18"/>
    <n v="294"/>
    <x v="1"/>
  </r>
  <r>
    <x v="474"/>
    <x v="12"/>
    <n v="818"/>
    <x v="0"/>
  </r>
  <r>
    <x v="438"/>
    <x v="16"/>
    <n v="755"/>
    <x v="0"/>
  </r>
  <r>
    <x v="287"/>
    <x v="24"/>
    <n v="28"/>
    <x v="0"/>
  </r>
  <r>
    <x v="701"/>
    <x v="24"/>
    <n v="882"/>
    <x v="0"/>
  </r>
  <r>
    <x v="543"/>
    <x v="50"/>
    <n v="539"/>
    <x v="0"/>
  </r>
  <r>
    <x v="198"/>
    <x v="24"/>
    <n v="257"/>
    <x v="0"/>
  </r>
  <r>
    <x v="5"/>
    <x v="12"/>
    <n v="106"/>
    <x v="0"/>
  </r>
  <r>
    <x v="360"/>
    <x v="4"/>
    <n v="132"/>
    <x v="0"/>
  </r>
  <r>
    <x v="895"/>
    <x v="34"/>
    <n v="9757"/>
    <x v="3"/>
  </r>
  <r>
    <x v="901"/>
    <x v="32"/>
    <n v="81"/>
    <x v="1"/>
  </r>
  <r>
    <x v="375"/>
    <x v="58"/>
    <n v="158"/>
    <x v="1"/>
  </r>
  <r>
    <x v="928"/>
    <x v="22"/>
    <n v="397"/>
    <x v="0"/>
  </r>
  <r>
    <x v="624"/>
    <x v="30"/>
    <n v="895"/>
    <x v="0"/>
  </r>
  <r>
    <x v="673"/>
    <x v="41"/>
    <n v="49"/>
    <x v="0"/>
  </r>
  <r>
    <x v="421"/>
    <x v="4"/>
    <n v="802"/>
    <x v="0"/>
  </r>
  <r>
    <x v="523"/>
    <x v="34"/>
    <n v="1509"/>
    <x v="3"/>
  </r>
  <r>
    <x v="543"/>
    <x v="20"/>
    <n v="1477"/>
    <x v="2"/>
  </r>
  <r>
    <x v="410"/>
    <x v="62"/>
    <n v="1444"/>
    <x v="1"/>
  </r>
  <r>
    <x v="467"/>
    <x v="24"/>
    <n v="906"/>
    <x v="0"/>
  </r>
  <r>
    <x v="294"/>
    <x v="41"/>
    <n v="177"/>
    <x v="0"/>
  </r>
  <r>
    <x v="716"/>
    <x v="63"/>
    <n v="698"/>
    <x v="0"/>
  </r>
  <r>
    <x v="837"/>
    <x v="7"/>
    <n v="2058"/>
    <x v="0"/>
  </r>
  <r>
    <x v="47"/>
    <x v="4"/>
    <n v="69"/>
    <x v="0"/>
  </r>
  <r>
    <x v="528"/>
    <x v="8"/>
    <n v="206"/>
    <x v="0"/>
  </r>
  <r>
    <x v="837"/>
    <x v="13"/>
    <n v="175"/>
    <x v="0"/>
  </r>
  <r>
    <x v="409"/>
    <x v="0"/>
    <n v="134"/>
    <x v="0"/>
  </r>
  <r>
    <x v="717"/>
    <x v="44"/>
    <n v="373"/>
    <x v="0"/>
  </r>
  <r>
    <x v="297"/>
    <x v="42"/>
    <n v="207"/>
    <x v="0"/>
  </r>
  <r>
    <x v="571"/>
    <x v="24"/>
    <n v="815"/>
    <x v="0"/>
  </r>
  <r>
    <x v="174"/>
    <x v="7"/>
    <n v="1714"/>
    <x v="0"/>
  </r>
  <r>
    <x v="761"/>
    <x v="8"/>
    <n v="547"/>
    <x v="0"/>
  </r>
  <r>
    <x v="1072"/>
    <x v="38"/>
    <n v="247"/>
    <x v="0"/>
  </r>
  <r>
    <x v="443"/>
    <x v="51"/>
    <n v="275"/>
    <x v="0"/>
  </r>
  <r>
    <x v="609"/>
    <x v="138"/>
    <n v="80"/>
    <x v="0"/>
  </r>
  <r>
    <x v="684"/>
    <x v="12"/>
    <n v="975"/>
    <x v="0"/>
  </r>
  <r>
    <x v="967"/>
    <x v="20"/>
    <n v="39346"/>
    <x v="2"/>
  </r>
  <r>
    <x v="809"/>
    <x v="110"/>
    <n v="2063"/>
    <x v="1"/>
  </r>
  <r>
    <x v="660"/>
    <x v="14"/>
    <n v="89"/>
    <x v="1"/>
  </r>
  <r>
    <x v="328"/>
    <x v="142"/>
    <n v="1944"/>
    <x v="6"/>
  </r>
  <r>
    <x v="635"/>
    <x v="27"/>
    <n v="615"/>
    <x v="0"/>
  </r>
  <r>
    <x v="421"/>
    <x v="24"/>
    <n v="768"/>
    <x v="0"/>
  </r>
  <r>
    <x v="999"/>
    <x v="22"/>
    <n v="237"/>
    <x v="0"/>
  </r>
  <r>
    <x v="723"/>
    <x v="45"/>
    <n v="1599"/>
    <x v="0"/>
  </r>
  <r>
    <x v="67"/>
    <x v="7"/>
    <n v="465"/>
    <x v="0"/>
  </r>
  <r>
    <x v="679"/>
    <x v="4"/>
    <n v="698"/>
    <x v="0"/>
  </r>
  <r>
    <x v="337"/>
    <x v="3"/>
    <n v="898"/>
    <x v="0"/>
  </r>
  <r>
    <x v="710"/>
    <x v="22"/>
    <n v="1236"/>
    <x v="0"/>
  </r>
  <r>
    <x v="20"/>
    <x v="2"/>
    <n v="242"/>
    <x v="1"/>
  </r>
  <r>
    <x v="519"/>
    <x v="22"/>
    <n v="2700"/>
    <x v="0"/>
  </r>
  <r>
    <x v="795"/>
    <x v="49"/>
    <n v="4984"/>
    <x v="3"/>
  </r>
  <r>
    <x v="540"/>
    <x v="22"/>
    <n v="2742"/>
    <x v="0"/>
  </r>
  <r>
    <x v="280"/>
    <x v="50"/>
    <n v="774"/>
    <x v="0"/>
  </r>
  <r>
    <x v="831"/>
    <x v="16"/>
    <n v="99"/>
    <x v="0"/>
  </r>
  <r>
    <x v="812"/>
    <x v="38"/>
    <n v="73"/>
    <x v="0"/>
  </r>
  <r>
    <x v="528"/>
    <x v="32"/>
    <n v="168"/>
    <x v="1"/>
  </r>
  <r>
    <x v="979"/>
    <x v="38"/>
    <n v="176"/>
    <x v="0"/>
  </r>
  <r>
    <x v="166"/>
    <x v="34"/>
    <n v="9943"/>
    <x v="3"/>
  </r>
  <r>
    <x v="577"/>
    <x v="15"/>
    <n v="29"/>
    <x v="0"/>
  </r>
  <r>
    <x v="708"/>
    <x v="0"/>
    <n v="648"/>
    <x v="0"/>
  </r>
  <r>
    <x v="847"/>
    <x v="77"/>
    <n v="445"/>
    <x v="2"/>
  </r>
  <r>
    <x v="153"/>
    <x v="35"/>
    <n v="1343"/>
    <x v="0"/>
  </r>
  <r>
    <x v="893"/>
    <x v="6"/>
    <n v="400"/>
    <x v="0"/>
  </r>
  <r>
    <x v="778"/>
    <x v="92"/>
    <n v="258"/>
    <x v="0"/>
  </r>
  <r>
    <x v="517"/>
    <x v="27"/>
    <n v="172"/>
    <x v="0"/>
  </r>
  <r>
    <x v="887"/>
    <x v="108"/>
    <n v="402"/>
    <x v="0"/>
  </r>
  <r>
    <x v="854"/>
    <x v="49"/>
    <n v="909"/>
    <x v="3"/>
  </r>
  <r>
    <x v="1082"/>
    <x v="3"/>
    <n v="153"/>
    <x v="0"/>
  </r>
  <r>
    <x v="185"/>
    <x v="8"/>
    <n v="33"/>
    <x v="0"/>
  </r>
  <r>
    <x v="954"/>
    <x v="75"/>
    <n v="371"/>
    <x v="0"/>
  </r>
  <r>
    <x v="481"/>
    <x v="63"/>
    <n v="228"/>
    <x v="0"/>
  </r>
  <r>
    <x v="158"/>
    <x v="8"/>
    <n v="580"/>
    <x v="0"/>
  </r>
  <r>
    <x v="38"/>
    <x v="17"/>
    <n v="743"/>
    <x v="0"/>
  </r>
  <r>
    <x v="77"/>
    <x v="15"/>
    <n v="62"/>
    <x v="0"/>
  </r>
  <r>
    <x v="1161"/>
    <x v="126"/>
    <n v="129"/>
    <x v="0"/>
  </r>
  <r>
    <x v="186"/>
    <x v="7"/>
    <n v="2165"/>
    <x v="0"/>
  </r>
  <r>
    <x v="307"/>
    <x v="15"/>
    <n v="878"/>
    <x v="0"/>
  </r>
  <r>
    <x v="675"/>
    <x v="29"/>
    <n v="1103"/>
    <x v="0"/>
  </r>
  <r>
    <x v="757"/>
    <x v="66"/>
    <n v="143"/>
    <x v="0"/>
  </r>
  <r>
    <x v="879"/>
    <x v="58"/>
    <n v="504"/>
    <x v="1"/>
  </r>
  <r>
    <x v="135"/>
    <x v="34"/>
    <n v="1393"/>
    <x v="3"/>
  </r>
  <r>
    <x v="561"/>
    <x v="0"/>
    <n v="43"/>
    <x v="0"/>
  </r>
  <r>
    <x v="1060"/>
    <x v="7"/>
    <n v="5592"/>
    <x v="0"/>
  </r>
  <r>
    <x v="445"/>
    <x v="29"/>
    <n v="1629"/>
    <x v="0"/>
  </r>
  <r>
    <x v="1042"/>
    <x v="44"/>
    <n v="107"/>
    <x v="0"/>
  </r>
  <r>
    <x v="81"/>
    <x v="42"/>
    <n v="1174"/>
    <x v="0"/>
  </r>
  <r>
    <x v="414"/>
    <x v="7"/>
    <n v="982"/>
    <x v="0"/>
  </r>
  <r>
    <x v="129"/>
    <x v="52"/>
    <n v="109"/>
    <x v="0"/>
  </r>
  <r>
    <x v="47"/>
    <x v="110"/>
    <n v="221"/>
    <x v="1"/>
  </r>
  <r>
    <x v="275"/>
    <x v="2"/>
    <n v="1160"/>
    <x v="1"/>
  </r>
  <r>
    <x v="571"/>
    <x v="32"/>
    <n v="95"/>
    <x v="1"/>
  </r>
  <r>
    <x v="970"/>
    <x v="0"/>
    <n v="444"/>
    <x v="0"/>
  </r>
  <r>
    <x v="298"/>
    <x v="20"/>
    <n v="755"/>
    <x v="2"/>
  </r>
  <r>
    <x v="991"/>
    <x v="25"/>
    <n v="1424"/>
    <x v="0"/>
  </r>
  <r>
    <x v="618"/>
    <x v="56"/>
    <n v="49"/>
    <x v="0"/>
  </r>
  <r>
    <x v="356"/>
    <x v="63"/>
    <n v="227"/>
    <x v="0"/>
  </r>
  <r>
    <x v="198"/>
    <x v="25"/>
    <n v="229"/>
    <x v="0"/>
  </r>
  <r>
    <x v="2"/>
    <x v="35"/>
    <n v="224"/>
    <x v="0"/>
  </r>
  <r>
    <x v="1072"/>
    <x v="49"/>
    <n v="1814"/>
    <x v="3"/>
  </r>
  <r>
    <x v="396"/>
    <x v="4"/>
    <n v="199"/>
    <x v="0"/>
  </r>
  <r>
    <x v="399"/>
    <x v="27"/>
    <n v="220"/>
    <x v="0"/>
  </r>
  <r>
    <x v="175"/>
    <x v="4"/>
    <n v="303"/>
    <x v="0"/>
  </r>
  <r>
    <x v="612"/>
    <x v="68"/>
    <n v="439"/>
    <x v="0"/>
  </r>
  <r>
    <x v="509"/>
    <x v="18"/>
    <n v="120"/>
    <x v="1"/>
  </r>
  <r>
    <x v="35"/>
    <x v="25"/>
    <n v="3141"/>
    <x v="0"/>
  </r>
  <r>
    <x v="1018"/>
    <x v="34"/>
    <n v="10389"/>
    <x v="3"/>
  </r>
  <r>
    <x v="343"/>
    <x v="30"/>
    <n v="1459"/>
    <x v="0"/>
  </r>
  <r>
    <x v="845"/>
    <x v="41"/>
    <n v="482"/>
    <x v="0"/>
  </r>
  <r>
    <x v="499"/>
    <x v="12"/>
    <n v="1480"/>
    <x v="0"/>
  </r>
  <r>
    <x v="311"/>
    <x v="29"/>
    <n v="3558"/>
    <x v="0"/>
  </r>
  <r>
    <x v="769"/>
    <x v="28"/>
    <n v="316"/>
    <x v="0"/>
  </r>
  <r>
    <x v="1102"/>
    <x v="14"/>
    <n v="502"/>
    <x v="1"/>
  </r>
  <r>
    <x v="153"/>
    <x v="61"/>
    <n v="412"/>
    <x v="2"/>
  </r>
  <r>
    <x v="465"/>
    <x v="58"/>
    <n v="476"/>
    <x v="1"/>
  </r>
  <r>
    <x v="462"/>
    <x v="7"/>
    <n v="5576"/>
    <x v="0"/>
  </r>
  <r>
    <x v="437"/>
    <x v="60"/>
    <n v="78"/>
    <x v="0"/>
  </r>
  <r>
    <x v="198"/>
    <x v="65"/>
    <n v="327"/>
    <x v="1"/>
  </r>
  <r>
    <x v="178"/>
    <x v="12"/>
    <n v="1843"/>
    <x v="0"/>
  </r>
  <r>
    <x v="744"/>
    <x v="4"/>
    <n v="3144"/>
    <x v="0"/>
  </r>
  <r>
    <x v="581"/>
    <x v="41"/>
    <n v="1288"/>
    <x v="0"/>
  </r>
  <r>
    <x v="180"/>
    <x v="12"/>
    <n v="313"/>
    <x v="0"/>
  </r>
  <r>
    <x v="830"/>
    <x v="12"/>
    <n v="92"/>
    <x v="0"/>
  </r>
  <r>
    <x v="851"/>
    <x v="56"/>
    <n v="128"/>
    <x v="0"/>
  </r>
  <r>
    <x v="1009"/>
    <x v="34"/>
    <n v="6361"/>
    <x v="3"/>
  </r>
  <r>
    <x v="297"/>
    <x v="5"/>
    <n v="2018"/>
    <x v="2"/>
  </r>
  <r>
    <x v="26"/>
    <x v="27"/>
    <n v="126"/>
    <x v="0"/>
  </r>
  <r>
    <x v="1107"/>
    <x v="22"/>
    <n v="8201"/>
    <x v="0"/>
  </r>
  <r>
    <x v="542"/>
    <x v="15"/>
    <n v="25"/>
    <x v="0"/>
  </r>
  <r>
    <x v="475"/>
    <x v="17"/>
    <n v="72"/>
    <x v="0"/>
  </r>
  <r>
    <x v="71"/>
    <x v="63"/>
    <n v="709"/>
    <x v="0"/>
  </r>
  <r>
    <x v="75"/>
    <x v="22"/>
    <n v="3409"/>
    <x v="0"/>
  </r>
  <r>
    <x v="616"/>
    <x v="12"/>
    <n v="1184"/>
    <x v="0"/>
  </r>
  <r>
    <x v="589"/>
    <x v="92"/>
    <n v="343"/>
    <x v="0"/>
  </r>
  <r>
    <x v="673"/>
    <x v="42"/>
    <n v="1201"/>
    <x v="0"/>
  </r>
  <r>
    <x v="781"/>
    <x v="12"/>
    <n v="880"/>
    <x v="0"/>
  </r>
  <r>
    <x v="392"/>
    <x v="15"/>
    <n v="1086"/>
    <x v="0"/>
  </r>
  <r>
    <x v="278"/>
    <x v="47"/>
    <n v="1302"/>
    <x v="0"/>
  </r>
  <r>
    <x v="921"/>
    <x v="44"/>
    <n v="1899"/>
    <x v="0"/>
  </r>
  <r>
    <x v="332"/>
    <x v="27"/>
    <n v="1050"/>
    <x v="0"/>
  </r>
  <r>
    <x v="539"/>
    <x v="12"/>
    <n v="135"/>
    <x v="0"/>
  </r>
  <r>
    <x v="818"/>
    <x v="9"/>
    <n v="187"/>
    <x v="0"/>
  </r>
  <r>
    <x v="720"/>
    <x v="34"/>
    <n v="1526"/>
    <x v="3"/>
  </r>
  <r>
    <x v="312"/>
    <x v="44"/>
    <n v="749"/>
    <x v="0"/>
  </r>
  <r>
    <x v="910"/>
    <x v="92"/>
    <n v="125"/>
    <x v="0"/>
  </r>
  <r>
    <x v="292"/>
    <x v="46"/>
    <n v="2258"/>
    <x v="2"/>
  </r>
  <r>
    <x v="430"/>
    <x v="17"/>
    <n v="217"/>
    <x v="0"/>
  </r>
  <r>
    <x v="127"/>
    <x v="38"/>
    <n v="1517"/>
    <x v="0"/>
  </r>
  <r>
    <x v="122"/>
    <x v="95"/>
    <n v="984"/>
    <x v="0"/>
  </r>
  <r>
    <x v="87"/>
    <x v="85"/>
    <n v="1322"/>
    <x v="1"/>
  </r>
  <r>
    <x v="982"/>
    <x v="38"/>
    <n v="1204"/>
    <x v="0"/>
  </r>
  <r>
    <x v="888"/>
    <x v="23"/>
    <n v="220"/>
    <x v="0"/>
  </r>
  <r>
    <x v="772"/>
    <x v="22"/>
    <n v="1023"/>
    <x v="0"/>
  </r>
  <r>
    <x v="728"/>
    <x v="33"/>
    <n v="296"/>
    <x v="0"/>
  </r>
  <r>
    <x v="848"/>
    <x v="7"/>
    <n v="522"/>
    <x v="0"/>
  </r>
  <r>
    <x v="436"/>
    <x v="58"/>
    <n v="840"/>
    <x v="1"/>
  </r>
  <r>
    <x v="540"/>
    <x v="49"/>
    <n v="875"/>
    <x v="3"/>
  </r>
  <r>
    <x v="478"/>
    <x v="14"/>
    <n v="218"/>
    <x v="1"/>
  </r>
  <r>
    <x v="755"/>
    <x v="92"/>
    <n v="369"/>
    <x v="0"/>
  </r>
  <r>
    <x v="119"/>
    <x v="34"/>
    <n v="5662"/>
    <x v="3"/>
  </r>
  <r>
    <x v="649"/>
    <x v="0"/>
    <n v="240"/>
    <x v="0"/>
  </r>
  <r>
    <x v="852"/>
    <x v="34"/>
    <n v="1375"/>
    <x v="3"/>
  </r>
  <r>
    <x v="337"/>
    <x v="29"/>
    <n v="929"/>
    <x v="0"/>
  </r>
  <r>
    <x v="124"/>
    <x v="15"/>
    <n v="140"/>
    <x v="0"/>
  </r>
  <r>
    <x v="461"/>
    <x v="31"/>
    <n v="48"/>
    <x v="0"/>
  </r>
  <r>
    <x v="218"/>
    <x v="11"/>
    <n v="66"/>
    <x v="0"/>
  </r>
  <r>
    <x v="628"/>
    <x v="2"/>
    <n v="10770"/>
    <x v="1"/>
  </r>
  <r>
    <x v="1017"/>
    <x v="27"/>
    <n v="521"/>
    <x v="0"/>
  </r>
  <r>
    <x v="34"/>
    <x v="17"/>
    <n v="94"/>
    <x v="0"/>
  </r>
  <r>
    <x v="711"/>
    <x v="15"/>
    <n v="499"/>
    <x v="0"/>
  </r>
  <r>
    <x v="1005"/>
    <x v="38"/>
    <n v="151"/>
    <x v="0"/>
  </r>
  <r>
    <x v="141"/>
    <x v="9"/>
    <n v="519"/>
    <x v="0"/>
  </r>
  <r>
    <x v="75"/>
    <x v="68"/>
    <n v="174"/>
    <x v="0"/>
  </r>
  <r>
    <x v="111"/>
    <x v="32"/>
    <n v="10171"/>
    <x v="1"/>
  </r>
  <r>
    <x v="174"/>
    <x v="45"/>
    <n v="711"/>
    <x v="0"/>
  </r>
  <r>
    <x v="556"/>
    <x v="7"/>
    <n v="119"/>
    <x v="0"/>
  </r>
  <r>
    <x v="369"/>
    <x v="4"/>
    <n v="113"/>
    <x v="0"/>
  </r>
  <r>
    <x v="321"/>
    <x v="47"/>
    <n v="522"/>
    <x v="0"/>
  </r>
  <r>
    <x v="649"/>
    <x v="44"/>
    <n v="1292"/>
    <x v="0"/>
  </r>
  <r>
    <x v="753"/>
    <x v="0"/>
    <n v="52"/>
    <x v="0"/>
  </r>
  <r>
    <x v="909"/>
    <x v="15"/>
    <n v="458"/>
    <x v="0"/>
  </r>
  <r>
    <x v="195"/>
    <x v="69"/>
    <n v="11502"/>
    <x v="3"/>
  </r>
  <r>
    <x v="303"/>
    <x v="68"/>
    <n v="299"/>
    <x v="0"/>
  </r>
  <r>
    <x v="1080"/>
    <x v="47"/>
    <n v="2870"/>
    <x v="0"/>
  </r>
  <r>
    <x v="751"/>
    <x v="7"/>
    <n v="47"/>
    <x v="0"/>
  </r>
  <r>
    <x v="845"/>
    <x v="27"/>
    <n v="1758"/>
    <x v="0"/>
  </r>
  <r>
    <x v="58"/>
    <x v="26"/>
    <n v="117"/>
    <x v="0"/>
  </r>
  <r>
    <x v="1081"/>
    <x v="7"/>
    <n v="4677"/>
    <x v="0"/>
  </r>
  <r>
    <x v="932"/>
    <x v="1"/>
    <n v="345"/>
    <x v="0"/>
  </r>
  <r>
    <x v="806"/>
    <x v="55"/>
    <n v="3942"/>
    <x v="2"/>
  </r>
  <r>
    <x v="405"/>
    <x v="29"/>
    <n v="1601"/>
    <x v="0"/>
  </r>
  <r>
    <x v="480"/>
    <x v="4"/>
    <n v="1681"/>
    <x v="0"/>
  </r>
  <r>
    <x v="654"/>
    <x v="34"/>
    <n v="6688"/>
    <x v="3"/>
  </r>
  <r>
    <x v="781"/>
    <x v="12"/>
    <n v="834"/>
    <x v="0"/>
  </r>
  <r>
    <x v="184"/>
    <x v="55"/>
    <n v="1605"/>
    <x v="2"/>
  </r>
  <r>
    <x v="488"/>
    <x v="27"/>
    <n v="1770"/>
    <x v="0"/>
  </r>
  <r>
    <x v="1159"/>
    <x v="22"/>
    <n v="11291"/>
    <x v="0"/>
  </r>
  <r>
    <x v="965"/>
    <x v="26"/>
    <n v="1164"/>
    <x v="0"/>
  </r>
  <r>
    <x v="274"/>
    <x v="34"/>
    <n v="2186"/>
    <x v="3"/>
  </r>
  <r>
    <x v="497"/>
    <x v="27"/>
    <n v="443"/>
    <x v="0"/>
  </r>
  <r>
    <x v="1108"/>
    <x v="12"/>
    <n v="949"/>
    <x v="0"/>
  </r>
  <r>
    <x v="37"/>
    <x v="134"/>
    <n v="155"/>
    <x v="0"/>
  </r>
  <r>
    <x v="752"/>
    <x v="33"/>
    <n v="93"/>
    <x v="0"/>
  </r>
  <r>
    <x v="1053"/>
    <x v="15"/>
    <n v="2528"/>
    <x v="0"/>
  </r>
  <r>
    <x v="474"/>
    <x v="7"/>
    <n v="75"/>
    <x v="0"/>
  </r>
  <r>
    <x v="307"/>
    <x v="44"/>
    <n v="289"/>
    <x v="0"/>
  </r>
  <r>
    <x v="467"/>
    <x v="0"/>
    <n v="1086"/>
    <x v="0"/>
  </r>
  <r>
    <x v="288"/>
    <x v="61"/>
    <n v="1185"/>
    <x v="2"/>
  </r>
  <r>
    <x v="840"/>
    <x v="27"/>
    <n v="52"/>
    <x v="0"/>
  </r>
  <r>
    <x v="479"/>
    <x v="34"/>
    <n v="1565"/>
    <x v="3"/>
  </r>
  <r>
    <x v="581"/>
    <x v="63"/>
    <n v="640"/>
    <x v="0"/>
  </r>
  <r>
    <x v="104"/>
    <x v="34"/>
    <n v="1205"/>
    <x v="3"/>
  </r>
  <r>
    <x v="436"/>
    <x v="2"/>
    <n v="4443"/>
    <x v="1"/>
  </r>
  <r>
    <x v="910"/>
    <x v="51"/>
    <n v="1098"/>
    <x v="0"/>
  </r>
  <r>
    <x v="799"/>
    <x v="51"/>
    <n v="515"/>
    <x v="0"/>
  </r>
  <r>
    <x v="502"/>
    <x v="37"/>
    <n v="94"/>
    <x v="0"/>
  </r>
  <r>
    <x v="198"/>
    <x v="63"/>
    <n v="540"/>
    <x v="0"/>
  </r>
  <r>
    <x v="308"/>
    <x v="49"/>
    <n v="858"/>
    <x v="3"/>
  </r>
  <r>
    <x v="310"/>
    <x v="36"/>
    <n v="3200"/>
    <x v="0"/>
  </r>
  <r>
    <x v="716"/>
    <x v="4"/>
    <n v="262"/>
    <x v="0"/>
  </r>
  <r>
    <x v="330"/>
    <x v="22"/>
    <n v="630"/>
    <x v="0"/>
  </r>
  <r>
    <x v="277"/>
    <x v="65"/>
    <n v="1852"/>
    <x v="1"/>
  </r>
  <r>
    <x v="565"/>
    <x v="44"/>
    <n v="251"/>
    <x v="0"/>
  </r>
  <r>
    <x v="110"/>
    <x v="37"/>
    <n v="789"/>
    <x v="0"/>
  </r>
  <r>
    <x v="494"/>
    <x v="7"/>
    <n v="250"/>
    <x v="0"/>
  </r>
  <r>
    <x v="451"/>
    <x v="0"/>
    <n v="1153"/>
    <x v="0"/>
  </r>
  <r>
    <x v="486"/>
    <x v="34"/>
    <n v="9995"/>
    <x v="3"/>
  </r>
  <r>
    <x v="841"/>
    <x v="16"/>
    <n v="560"/>
    <x v="0"/>
  </r>
  <r>
    <x v="98"/>
    <x v="41"/>
    <n v="1578"/>
    <x v="0"/>
  </r>
  <r>
    <x v="74"/>
    <x v="66"/>
    <n v="183"/>
    <x v="0"/>
  </r>
  <r>
    <x v="383"/>
    <x v="51"/>
    <n v="95"/>
    <x v="0"/>
  </r>
  <r>
    <x v="4"/>
    <x v="4"/>
    <n v="745"/>
    <x v="0"/>
  </r>
  <r>
    <x v="211"/>
    <x v="27"/>
    <n v="586"/>
    <x v="0"/>
  </r>
  <r>
    <x v="370"/>
    <x v="7"/>
    <n v="117"/>
    <x v="0"/>
  </r>
  <r>
    <x v="122"/>
    <x v="59"/>
    <n v="114"/>
    <x v="5"/>
  </r>
  <r>
    <x v="975"/>
    <x v="78"/>
    <n v="163"/>
    <x v="0"/>
  </r>
  <r>
    <x v="954"/>
    <x v="44"/>
    <n v="156"/>
    <x v="0"/>
  </r>
  <r>
    <x v="1136"/>
    <x v="59"/>
    <n v="978"/>
    <x v="5"/>
  </r>
  <r>
    <x v="536"/>
    <x v="22"/>
    <n v="280"/>
    <x v="0"/>
  </r>
  <r>
    <x v="543"/>
    <x v="20"/>
    <n v="3323"/>
    <x v="2"/>
  </r>
  <r>
    <x v="332"/>
    <x v="49"/>
    <n v="7248"/>
    <x v="3"/>
  </r>
  <r>
    <x v="306"/>
    <x v="29"/>
    <n v="935"/>
    <x v="0"/>
  </r>
  <r>
    <x v="1165"/>
    <x v="58"/>
    <n v="600"/>
    <x v="1"/>
  </r>
  <r>
    <x v="117"/>
    <x v="3"/>
    <n v="75"/>
    <x v="0"/>
  </r>
  <r>
    <x v="298"/>
    <x v="7"/>
    <n v="103"/>
    <x v="0"/>
  </r>
  <r>
    <x v="505"/>
    <x v="56"/>
    <n v="121"/>
    <x v="0"/>
  </r>
  <r>
    <x v="743"/>
    <x v="0"/>
    <n v="55"/>
    <x v="0"/>
  </r>
  <r>
    <x v="294"/>
    <x v="4"/>
    <n v="943"/>
    <x v="0"/>
  </r>
  <r>
    <x v="1100"/>
    <x v="4"/>
    <n v="880"/>
    <x v="0"/>
  </r>
  <r>
    <x v="367"/>
    <x v="9"/>
    <n v="209"/>
    <x v="0"/>
  </r>
  <r>
    <x v="284"/>
    <x v="37"/>
    <n v="35"/>
    <x v="0"/>
  </r>
  <r>
    <x v="1050"/>
    <x v="7"/>
    <n v="1043"/>
    <x v="0"/>
  </r>
  <r>
    <x v="529"/>
    <x v="4"/>
    <n v="267"/>
    <x v="0"/>
  </r>
  <r>
    <x v="497"/>
    <x v="26"/>
    <n v="770"/>
    <x v="0"/>
  </r>
  <r>
    <x v="26"/>
    <x v="9"/>
    <n v="2735"/>
    <x v="0"/>
  </r>
  <r>
    <x v="449"/>
    <x v="30"/>
    <n v="499"/>
    <x v="0"/>
  </r>
  <r>
    <x v="912"/>
    <x v="31"/>
    <n v="3140"/>
    <x v="0"/>
  </r>
  <r>
    <x v="284"/>
    <x v="58"/>
    <n v="141"/>
    <x v="1"/>
  </r>
  <r>
    <x v="228"/>
    <x v="50"/>
    <n v="7818"/>
    <x v="0"/>
  </r>
  <r>
    <x v="647"/>
    <x v="34"/>
    <n v="1098"/>
    <x v="3"/>
  </r>
  <r>
    <x v="339"/>
    <x v="31"/>
    <n v="74"/>
    <x v="0"/>
  </r>
  <r>
    <x v="443"/>
    <x v="43"/>
    <n v="469"/>
    <x v="2"/>
  </r>
  <r>
    <x v="679"/>
    <x v="7"/>
    <n v="760"/>
    <x v="0"/>
  </r>
  <r>
    <x v="426"/>
    <x v="28"/>
    <n v="105"/>
    <x v="0"/>
  </r>
  <r>
    <x v="643"/>
    <x v="47"/>
    <n v="291"/>
    <x v="0"/>
  </r>
  <r>
    <x v="360"/>
    <x v="69"/>
    <n v="6343"/>
    <x v="3"/>
  </r>
  <r>
    <x v="328"/>
    <x v="9"/>
    <n v="274"/>
    <x v="0"/>
  </r>
  <r>
    <x v="218"/>
    <x v="37"/>
    <n v="660"/>
    <x v="0"/>
  </r>
  <r>
    <x v="237"/>
    <x v="47"/>
    <n v="511"/>
    <x v="0"/>
  </r>
  <r>
    <x v="174"/>
    <x v="15"/>
    <n v="56"/>
    <x v="0"/>
  </r>
  <r>
    <x v="233"/>
    <x v="73"/>
    <n v="626"/>
    <x v="0"/>
  </r>
  <r>
    <x v="272"/>
    <x v="50"/>
    <n v="77"/>
    <x v="0"/>
  </r>
  <r>
    <x v="57"/>
    <x v="63"/>
    <n v="37"/>
    <x v="0"/>
  </r>
  <r>
    <x v="576"/>
    <x v="29"/>
    <n v="720"/>
    <x v="0"/>
  </r>
  <r>
    <x v="800"/>
    <x v="14"/>
    <n v="196"/>
    <x v="1"/>
  </r>
  <r>
    <x v="413"/>
    <x v="12"/>
    <n v="438"/>
    <x v="0"/>
  </r>
  <r>
    <x v="994"/>
    <x v="108"/>
    <n v="1365"/>
    <x v="0"/>
  </r>
  <r>
    <x v="595"/>
    <x v="1"/>
    <n v="45"/>
    <x v="0"/>
  </r>
  <r>
    <x v="765"/>
    <x v="27"/>
    <n v="171"/>
    <x v="0"/>
  </r>
  <r>
    <x v="1109"/>
    <x v="9"/>
    <n v="1117"/>
    <x v="0"/>
  </r>
  <r>
    <x v="1006"/>
    <x v="39"/>
    <n v="635"/>
    <x v="2"/>
  </r>
  <r>
    <x v="358"/>
    <x v="41"/>
    <n v="603"/>
    <x v="0"/>
  </r>
  <r>
    <x v="902"/>
    <x v="49"/>
    <n v="8632"/>
    <x v="3"/>
  </r>
  <r>
    <x v="962"/>
    <x v="9"/>
    <n v="1683"/>
    <x v="0"/>
  </r>
  <r>
    <x v="267"/>
    <x v="22"/>
    <n v="1207"/>
    <x v="0"/>
  </r>
  <r>
    <x v="901"/>
    <x v="43"/>
    <n v="1254"/>
    <x v="2"/>
  </r>
  <r>
    <x v="381"/>
    <x v="7"/>
    <n v="259"/>
    <x v="0"/>
  </r>
  <r>
    <x v="971"/>
    <x v="26"/>
    <n v="354"/>
    <x v="0"/>
  </r>
  <r>
    <x v="622"/>
    <x v="88"/>
    <n v="277"/>
    <x v="0"/>
  </r>
  <r>
    <x v="452"/>
    <x v="34"/>
    <n v="21986"/>
    <x v="3"/>
  </r>
  <r>
    <x v="864"/>
    <x v="4"/>
    <n v="804"/>
    <x v="0"/>
  </r>
  <r>
    <x v="1065"/>
    <x v="69"/>
    <n v="801"/>
    <x v="3"/>
  </r>
  <r>
    <x v="1069"/>
    <x v="26"/>
    <n v="26"/>
    <x v="0"/>
  </r>
  <r>
    <x v="178"/>
    <x v="28"/>
    <n v="960"/>
    <x v="0"/>
  </r>
  <r>
    <x v="701"/>
    <x v="95"/>
    <n v="280"/>
    <x v="0"/>
  </r>
  <r>
    <x v="512"/>
    <x v="11"/>
    <n v="245"/>
    <x v="0"/>
  </r>
  <r>
    <x v="312"/>
    <x v="4"/>
    <n v="3340"/>
    <x v="0"/>
  </r>
  <r>
    <x v="289"/>
    <x v="22"/>
    <n v="1946"/>
    <x v="0"/>
  </r>
  <r>
    <x v="647"/>
    <x v="37"/>
    <n v="685"/>
    <x v="0"/>
  </r>
  <r>
    <x v="1061"/>
    <x v="117"/>
    <n v="5943"/>
    <x v="3"/>
  </r>
  <r>
    <x v="933"/>
    <x v="58"/>
    <n v="1085"/>
    <x v="1"/>
  </r>
  <r>
    <x v="704"/>
    <x v="58"/>
    <n v="3134"/>
    <x v="1"/>
  </r>
  <r>
    <x v="1041"/>
    <x v="4"/>
    <n v="110"/>
    <x v="0"/>
  </r>
  <r>
    <x v="387"/>
    <x v="62"/>
    <n v="2885"/>
    <x v="1"/>
  </r>
  <r>
    <x v="997"/>
    <x v="20"/>
    <n v="9166"/>
    <x v="2"/>
  </r>
  <r>
    <x v="551"/>
    <x v="50"/>
    <n v="988"/>
    <x v="0"/>
  </r>
  <r>
    <x v="968"/>
    <x v="24"/>
    <n v="247"/>
    <x v="0"/>
  </r>
  <r>
    <x v="405"/>
    <x v="33"/>
    <n v="368"/>
    <x v="0"/>
  </r>
  <r>
    <x v="972"/>
    <x v="66"/>
    <n v="764"/>
    <x v="0"/>
  </r>
  <r>
    <x v="1106"/>
    <x v="61"/>
    <n v="2572"/>
    <x v="2"/>
  </r>
  <r>
    <x v="371"/>
    <x v="24"/>
    <n v="790"/>
    <x v="0"/>
  </r>
  <r>
    <x v="195"/>
    <x v="37"/>
    <n v="899"/>
    <x v="0"/>
  </r>
  <r>
    <x v="741"/>
    <x v="38"/>
    <n v="48"/>
    <x v="0"/>
  </r>
  <r>
    <x v="955"/>
    <x v="3"/>
    <n v="75"/>
    <x v="0"/>
  </r>
  <r>
    <x v="88"/>
    <x v="24"/>
    <n v="14572"/>
    <x v="0"/>
  </r>
  <r>
    <x v="220"/>
    <x v="24"/>
    <n v="960"/>
    <x v="0"/>
  </r>
  <r>
    <x v="926"/>
    <x v="56"/>
    <n v="31"/>
    <x v="0"/>
  </r>
  <r>
    <x v="78"/>
    <x v="41"/>
    <n v="780"/>
    <x v="0"/>
  </r>
  <r>
    <x v="912"/>
    <x v="49"/>
    <n v="126345"/>
    <x v="3"/>
  </r>
  <r>
    <x v="377"/>
    <x v="9"/>
    <n v="135"/>
    <x v="0"/>
  </r>
  <r>
    <x v="163"/>
    <x v="56"/>
    <n v="1578"/>
    <x v="0"/>
  </r>
  <r>
    <x v="197"/>
    <x v="61"/>
    <n v="3086"/>
    <x v="2"/>
  </r>
  <r>
    <x v="716"/>
    <x v="16"/>
    <n v="1997"/>
    <x v="0"/>
  </r>
  <r>
    <x v="699"/>
    <x v="66"/>
    <n v="126"/>
    <x v="0"/>
  </r>
  <r>
    <x v="426"/>
    <x v="0"/>
    <n v="213"/>
    <x v="0"/>
  </r>
  <r>
    <x v="119"/>
    <x v="59"/>
    <n v="108"/>
    <x v="5"/>
  </r>
  <r>
    <x v="513"/>
    <x v="42"/>
    <n v="540"/>
    <x v="0"/>
  </r>
  <r>
    <x v="70"/>
    <x v="44"/>
    <n v="618"/>
    <x v="0"/>
  </r>
  <r>
    <x v="911"/>
    <x v="1"/>
    <n v="22"/>
    <x v="0"/>
  </r>
  <r>
    <x v="1017"/>
    <x v="14"/>
    <n v="33"/>
    <x v="1"/>
  </r>
  <r>
    <x v="148"/>
    <x v="98"/>
    <n v="454"/>
    <x v="0"/>
  </r>
  <r>
    <x v="371"/>
    <x v="20"/>
    <n v="2150"/>
    <x v="2"/>
  </r>
  <r>
    <x v="918"/>
    <x v="7"/>
    <n v="936"/>
    <x v="0"/>
  </r>
  <r>
    <x v="157"/>
    <x v="20"/>
    <n v="809"/>
    <x v="2"/>
  </r>
  <r>
    <x v="558"/>
    <x v="30"/>
    <n v="907"/>
    <x v="0"/>
  </r>
  <r>
    <x v="500"/>
    <x v="32"/>
    <n v="45"/>
    <x v="1"/>
  </r>
  <r>
    <x v="177"/>
    <x v="24"/>
    <n v="264"/>
    <x v="0"/>
  </r>
  <r>
    <x v="477"/>
    <x v="29"/>
    <n v="73"/>
    <x v="0"/>
  </r>
  <r>
    <x v="1127"/>
    <x v="7"/>
    <n v="899"/>
    <x v="0"/>
  </r>
  <r>
    <x v="496"/>
    <x v="41"/>
    <n v="190"/>
    <x v="0"/>
  </r>
  <r>
    <x v="301"/>
    <x v="22"/>
    <n v="478"/>
    <x v="0"/>
  </r>
  <r>
    <x v="1046"/>
    <x v="9"/>
    <n v="143"/>
    <x v="0"/>
  </r>
  <r>
    <x v="49"/>
    <x v="32"/>
    <n v="291"/>
    <x v="1"/>
  </r>
  <r>
    <x v="1102"/>
    <x v="14"/>
    <n v="93"/>
    <x v="1"/>
  </r>
  <r>
    <x v="298"/>
    <x v="34"/>
    <n v="7372"/>
    <x v="3"/>
  </r>
  <r>
    <x v="106"/>
    <x v="77"/>
    <n v="1497"/>
    <x v="2"/>
  </r>
  <r>
    <x v="620"/>
    <x v="22"/>
    <n v="2340"/>
    <x v="0"/>
  </r>
  <r>
    <x v="733"/>
    <x v="7"/>
    <n v="858"/>
    <x v="0"/>
  </r>
  <r>
    <x v="1082"/>
    <x v="56"/>
    <n v="303"/>
    <x v="0"/>
  </r>
  <r>
    <x v="726"/>
    <x v="18"/>
    <n v="238"/>
    <x v="1"/>
  </r>
  <r>
    <x v="708"/>
    <x v="2"/>
    <n v="173"/>
    <x v="1"/>
  </r>
  <r>
    <x v="396"/>
    <x v="7"/>
    <n v="52"/>
    <x v="0"/>
  </r>
  <r>
    <x v="229"/>
    <x v="43"/>
    <n v="858"/>
    <x v="2"/>
  </r>
  <r>
    <x v="444"/>
    <x v="16"/>
    <n v="165"/>
    <x v="0"/>
  </r>
  <r>
    <x v="1007"/>
    <x v="24"/>
    <n v="1428"/>
    <x v="0"/>
  </r>
  <r>
    <x v="917"/>
    <x v="11"/>
    <n v="972"/>
    <x v="0"/>
  </r>
  <r>
    <x v="611"/>
    <x v="30"/>
    <n v="530"/>
    <x v="0"/>
  </r>
  <r>
    <x v="383"/>
    <x v="34"/>
    <n v="772"/>
    <x v="3"/>
  </r>
  <r>
    <x v="474"/>
    <x v="28"/>
    <n v="88"/>
    <x v="0"/>
  </r>
  <r>
    <x v="308"/>
    <x v="116"/>
    <n v="65"/>
    <x v="0"/>
  </r>
  <r>
    <x v="106"/>
    <x v="9"/>
    <n v="1209"/>
    <x v="0"/>
  </r>
  <r>
    <x v="596"/>
    <x v="15"/>
    <n v="1483"/>
    <x v="0"/>
  </r>
  <r>
    <x v="740"/>
    <x v="15"/>
    <n v="1098"/>
    <x v="0"/>
  </r>
  <r>
    <x v="990"/>
    <x v="108"/>
    <n v="924"/>
    <x v="0"/>
  </r>
  <r>
    <x v="421"/>
    <x v="50"/>
    <n v="4013"/>
    <x v="0"/>
  </r>
  <r>
    <x v="681"/>
    <x v="70"/>
    <n v="772"/>
    <x v="2"/>
  </r>
  <r>
    <x v="575"/>
    <x v="51"/>
    <n v="61"/>
    <x v="0"/>
  </r>
  <r>
    <x v="515"/>
    <x v="82"/>
    <n v="549"/>
    <x v="5"/>
  </r>
  <r>
    <x v="427"/>
    <x v="44"/>
    <n v="480"/>
    <x v="0"/>
  </r>
  <r>
    <x v="671"/>
    <x v="12"/>
    <n v="97"/>
    <x v="0"/>
  </r>
  <r>
    <x v="1081"/>
    <x v="1"/>
    <n v="246"/>
    <x v="0"/>
  </r>
  <r>
    <x v="31"/>
    <x v="4"/>
    <n v="2218"/>
    <x v="0"/>
  </r>
  <r>
    <x v="445"/>
    <x v="51"/>
    <n v="309"/>
    <x v="0"/>
  </r>
  <r>
    <x v="381"/>
    <x v="22"/>
    <n v="2483"/>
    <x v="0"/>
  </r>
  <r>
    <x v="528"/>
    <x v="4"/>
    <n v="1072"/>
    <x v="0"/>
  </r>
  <r>
    <x v="436"/>
    <x v="27"/>
    <n v="1260"/>
    <x v="0"/>
  </r>
  <r>
    <x v="575"/>
    <x v="98"/>
    <n v="178"/>
    <x v="0"/>
  </r>
  <r>
    <x v="173"/>
    <x v="11"/>
    <n v="430"/>
    <x v="0"/>
  </r>
  <r>
    <x v="107"/>
    <x v="111"/>
    <n v="225"/>
    <x v="0"/>
  </r>
  <r>
    <x v="592"/>
    <x v="12"/>
    <n v="1101"/>
    <x v="0"/>
  </r>
  <r>
    <x v="343"/>
    <x v="15"/>
    <n v="324"/>
    <x v="0"/>
  </r>
  <r>
    <x v="171"/>
    <x v="32"/>
    <n v="6820"/>
    <x v="1"/>
  </r>
  <r>
    <x v="737"/>
    <x v="62"/>
    <n v="2195"/>
    <x v="1"/>
  </r>
  <r>
    <x v="161"/>
    <x v="43"/>
    <n v="2342"/>
    <x v="2"/>
  </r>
  <r>
    <x v="636"/>
    <x v="20"/>
    <n v="4846"/>
    <x v="2"/>
  </r>
  <r>
    <x v="283"/>
    <x v="37"/>
    <n v="480"/>
    <x v="0"/>
  </r>
  <r>
    <x v="638"/>
    <x v="42"/>
    <n v="2874"/>
    <x v="0"/>
  </r>
  <r>
    <x v="642"/>
    <x v="7"/>
    <n v="56"/>
    <x v="0"/>
  </r>
  <r>
    <x v="1121"/>
    <x v="24"/>
    <n v="274"/>
    <x v="0"/>
  </r>
  <r>
    <x v="1102"/>
    <x v="27"/>
    <n v="163"/>
    <x v="0"/>
  </r>
  <r>
    <x v="363"/>
    <x v="20"/>
    <n v="9487"/>
    <x v="2"/>
  </r>
  <r>
    <x v="100"/>
    <x v="42"/>
    <n v="8421"/>
    <x v="0"/>
  </r>
  <r>
    <x v="1048"/>
    <x v="32"/>
    <n v="206"/>
    <x v="1"/>
  </r>
  <r>
    <x v="485"/>
    <x v="49"/>
    <n v="3991"/>
    <x v="3"/>
  </r>
  <r>
    <x v="418"/>
    <x v="2"/>
    <n v="415"/>
    <x v="1"/>
  </r>
  <r>
    <x v="169"/>
    <x v="36"/>
    <n v="597"/>
    <x v="0"/>
  </r>
  <r>
    <x v="401"/>
    <x v="78"/>
    <n v="39"/>
    <x v="0"/>
  </r>
  <r>
    <x v="151"/>
    <x v="34"/>
    <n v="9811"/>
    <x v="3"/>
  </r>
  <r>
    <x v="320"/>
    <x v="56"/>
    <n v="422"/>
    <x v="0"/>
  </r>
  <r>
    <x v="1207"/>
    <x v="15"/>
    <n v="880"/>
    <x v="0"/>
  </r>
  <r>
    <x v="459"/>
    <x v="49"/>
    <n v="5315"/>
    <x v="3"/>
  </r>
  <r>
    <x v="462"/>
    <x v="11"/>
    <n v="50"/>
    <x v="0"/>
  </r>
  <r>
    <x v="100"/>
    <x v="49"/>
    <n v="2295"/>
    <x v="3"/>
  </r>
  <r>
    <x v="16"/>
    <x v="41"/>
    <n v="384"/>
    <x v="0"/>
  </r>
  <r>
    <x v="189"/>
    <x v="26"/>
    <n v="2508"/>
    <x v="0"/>
  </r>
  <r>
    <x v="169"/>
    <x v="0"/>
    <n v="4558"/>
    <x v="0"/>
  </r>
  <r>
    <x v="361"/>
    <x v="6"/>
    <n v="2654"/>
    <x v="0"/>
  </r>
  <r>
    <x v="133"/>
    <x v="44"/>
    <n v="318"/>
    <x v="0"/>
  </r>
  <r>
    <x v="521"/>
    <x v="8"/>
    <n v="373"/>
    <x v="0"/>
  </r>
  <r>
    <x v="358"/>
    <x v="11"/>
    <n v="98"/>
    <x v="0"/>
  </r>
  <r>
    <x v="251"/>
    <x v="27"/>
    <n v="96"/>
    <x v="0"/>
  </r>
  <r>
    <x v="49"/>
    <x v="24"/>
    <n v="382"/>
    <x v="0"/>
  </r>
  <r>
    <x v="590"/>
    <x v="30"/>
    <n v="939"/>
    <x v="0"/>
  </r>
  <r>
    <x v="352"/>
    <x v="1"/>
    <n v="178"/>
    <x v="0"/>
  </r>
  <r>
    <x v="626"/>
    <x v="0"/>
    <n v="332"/>
    <x v="0"/>
  </r>
  <r>
    <x v="411"/>
    <x v="9"/>
    <n v="101"/>
    <x v="0"/>
  </r>
  <r>
    <x v="579"/>
    <x v="9"/>
    <n v="115"/>
    <x v="0"/>
  </r>
  <r>
    <x v="534"/>
    <x v="68"/>
    <n v="1548"/>
    <x v="0"/>
  </r>
  <r>
    <x v="779"/>
    <x v="95"/>
    <n v="146"/>
    <x v="0"/>
  </r>
  <r>
    <x v="851"/>
    <x v="25"/>
    <n v="5910"/>
    <x v="0"/>
  </r>
  <r>
    <x v="30"/>
    <x v="34"/>
    <n v="11445"/>
    <x v="3"/>
  </r>
  <r>
    <x v="429"/>
    <x v="28"/>
    <n v="139"/>
    <x v="0"/>
  </r>
  <r>
    <x v="591"/>
    <x v="37"/>
    <n v="389"/>
    <x v="0"/>
  </r>
  <r>
    <x v="682"/>
    <x v="24"/>
    <n v="130"/>
    <x v="0"/>
  </r>
  <r>
    <x v="783"/>
    <x v="36"/>
    <n v="1446"/>
    <x v="0"/>
  </r>
  <r>
    <x v="218"/>
    <x v="14"/>
    <n v="124"/>
    <x v="1"/>
  </r>
  <r>
    <x v="462"/>
    <x v="32"/>
    <n v="160"/>
    <x v="1"/>
  </r>
  <r>
    <x v="459"/>
    <x v="36"/>
    <n v="219"/>
    <x v="0"/>
  </r>
  <r>
    <x v="469"/>
    <x v="15"/>
    <n v="718"/>
    <x v="0"/>
  </r>
  <r>
    <x v="912"/>
    <x v="7"/>
    <n v="240"/>
    <x v="0"/>
  </r>
  <r>
    <x v="35"/>
    <x v="11"/>
    <n v="6743"/>
    <x v="0"/>
  </r>
  <r>
    <x v="92"/>
    <x v="15"/>
    <n v="129"/>
    <x v="0"/>
  </r>
  <r>
    <x v="655"/>
    <x v="50"/>
    <n v="163"/>
    <x v="0"/>
  </r>
  <r>
    <x v="238"/>
    <x v="61"/>
    <n v="983"/>
    <x v="2"/>
  </r>
  <r>
    <x v="238"/>
    <x v="2"/>
    <n v="183"/>
    <x v="1"/>
  </r>
  <r>
    <x v="291"/>
    <x v="126"/>
    <n v="45"/>
    <x v="0"/>
  </r>
  <r>
    <x v="262"/>
    <x v="26"/>
    <n v="63"/>
    <x v="0"/>
  </r>
  <r>
    <x v="837"/>
    <x v="107"/>
    <n v="323"/>
    <x v="0"/>
  </r>
  <r>
    <x v="1157"/>
    <x v="51"/>
    <n v="3511"/>
    <x v="0"/>
  </r>
  <r>
    <x v="504"/>
    <x v="49"/>
    <n v="1115"/>
    <x v="3"/>
  </r>
  <r>
    <x v="1103"/>
    <x v="29"/>
    <n v="10255"/>
    <x v="0"/>
  </r>
  <r>
    <x v="398"/>
    <x v="84"/>
    <n v="4346"/>
    <x v="4"/>
  </r>
  <r>
    <x v="896"/>
    <x v="0"/>
    <n v="1372"/>
    <x v="0"/>
  </r>
  <r>
    <x v="890"/>
    <x v="16"/>
    <n v="45"/>
    <x v="0"/>
  </r>
  <r>
    <x v="1003"/>
    <x v="58"/>
    <n v="822"/>
    <x v="1"/>
  </r>
  <r>
    <x v="434"/>
    <x v="0"/>
    <n v="1475"/>
    <x v="0"/>
  </r>
  <r>
    <x v="795"/>
    <x v="17"/>
    <n v="192"/>
    <x v="0"/>
  </r>
  <r>
    <x v="9"/>
    <x v="36"/>
    <n v="281"/>
    <x v="0"/>
  </r>
  <r>
    <x v="112"/>
    <x v="18"/>
    <n v="336"/>
    <x v="1"/>
  </r>
  <r>
    <x v="834"/>
    <x v="22"/>
    <n v="2507"/>
    <x v="0"/>
  </r>
  <r>
    <x v="523"/>
    <x v="7"/>
    <n v="1883"/>
    <x v="0"/>
  </r>
  <r>
    <x v="727"/>
    <x v="31"/>
    <n v="8401"/>
    <x v="0"/>
  </r>
  <r>
    <x v="422"/>
    <x v="41"/>
    <n v="737"/>
    <x v="0"/>
  </r>
  <r>
    <x v="627"/>
    <x v="34"/>
    <n v="15146"/>
    <x v="3"/>
  </r>
  <r>
    <x v="17"/>
    <x v="43"/>
    <n v="900"/>
    <x v="2"/>
  </r>
  <r>
    <x v="72"/>
    <x v="35"/>
    <n v="901"/>
    <x v="0"/>
  </r>
  <r>
    <x v="557"/>
    <x v="95"/>
    <n v="535"/>
    <x v="0"/>
  </r>
  <r>
    <x v="447"/>
    <x v="38"/>
    <n v="264"/>
    <x v="0"/>
  </r>
  <r>
    <x v="511"/>
    <x v="44"/>
    <n v="178"/>
    <x v="0"/>
  </r>
  <r>
    <x v="674"/>
    <x v="87"/>
    <n v="575"/>
    <x v="0"/>
  </r>
  <r>
    <x v="1042"/>
    <x v="27"/>
    <n v="36"/>
    <x v="0"/>
  </r>
  <r>
    <x v="158"/>
    <x v="47"/>
    <n v="2362"/>
    <x v="0"/>
  </r>
  <r>
    <x v="591"/>
    <x v="34"/>
    <n v="4046"/>
    <x v="3"/>
  </r>
  <r>
    <x v="280"/>
    <x v="43"/>
    <n v="715"/>
    <x v="2"/>
  </r>
  <r>
    <x v="709"/>
    <x v="12"/>
    <n v="371"/>
    <x v="0"/>
  </r>
  <r>
    <x v="99"/>
    <x v="37"/>
    <n v="714"/>
    <x v="0"/>
  </r>
  <r>
    <x v="1036"/>
    <x v="4"/>
    <n v="88"/>
    <x v="0"/>
  </r>
  <r>
    <x v="383"/>
    <x v="4"/>
    <n v="158"/>
    <x v="0"/>
  </r>
  <r>
    <x v="1025"/>
    <x v="43"/>
    <n v="7527"/>
    <x v="2"/>
  </r>
  <r>
    <x v="337"/>
    <x v="38"/>
    <n v="151"/>
    <x v="0"/>
  </r>
  <r>
    <x v="1072"/>
    <x v="95"/>
    <n v="491"/>
    <x v="0"/>
  </r>
  <r>
    <x v="960"/>
    <x v="41"/>
    <n v="3595"/>
    <x v="0"/>
  </r>
  <r>
    <x v="75"/>
    <x v="26"/>
    <n v="118"/>
    <x v="0"/>
  </r>
  <r>
    <x v="201"/>
    <x v="7"/>
    <n v="255"/>
    <x v="0"/>
  </r>
  <r>
    <x v="1121"/>
    <x v="22"/>
    <n v="523"/>
    <x v="0"/>
  </r>
  <r>
    <x v="243"/>
    <x v="44"/>
    <n v="586"/>
    <x v="0"/>
  </r>
  <r>
    <x v="849"/>
    <x v="51"/>
    <n v="232"/>
    <x v="0"/>
  </r>
  <r>
    <x v="842"/>
    <x v="2"/>
    <n v="104"/>
    <x v="1"/>
  </r>
  <r>
    <x v="1059"/>
    <x v="1"/>
    <n v="495"/>
    <x v="0"/>
  </r>
  <r>
    <x v="58"/>
    <x v="16"/>
    <n v="2423"/>
    <x v="0"/>
  </r>
  <r>
    <x v="569"/>
    <x v="49"/>
    <n v="6378"/>
    <x v="3"/>
  </r>
  <r>
    <x v="1013"/>
    <x v="7"/>
    <n v="1553"/>
    <x v="0"/>
  </r>
  <r>
    <x v="129"/>
    <x v="11"/>
    <n v="122"/>
    <x v="0"/>
  </r>
  <r>
    <x v="1140"/>
    <x v="29"/>
    <n v="1686"/>
    <x v="0"/>
  </r>
  <r>
    <x v="538"/>
    <x v="2"/>
    <n v="1379"/>
    <x v="1"/>
  </r>
  <r>
    <x v="397"/>
    <x v="62"/>
    <n v="13429"/>
    <x v="1"/>
  </r>
  <r>
    <x v="803"/>
    <x v="26"/>
    <n v="273"/>
    <x v="0"/>
  </r>
  <r>
    <x v="289"/>
    <x v="15"/>
    <n v="645"/>
    <x v="0"/>
  </r>
  <r>
    <x v="650"/>
    <x v="4"/>
    <n v="81"/>
    <x v="0"/>
  </r>
  <r>
    <x v="540"/>
    <x v="61"/>
    <n v="41741"/>
    <x v="2"/>
  </r>
  <r>
    <x v="69"/>
    <x v="0"/>
    <n v="1546"/>
    <x v="0"/>
  </r>
  <r>
    <x v="451"/>
    <x v="57"/>
    <n v="1598"/>
    <x v="0"/>
  </r>
  <r>
    <x v="133"/>
    <x v="27"/>
    <n v="948"/>
    <x v="0"/>
  </r>
  <r>
    <x v="433"/>
    <x v="21"/>
    <n v="109"/>
    <x v="0"/>
  </r>
  <r>
    <x v="973"/>
    <x v="3"/>
    <n v="1086"/>
    <x v="0"/>
  </r>
  <r>
    <x v="1018"/>
    <x v="17"/>
    <n v="223"/>
    <x v="0"/>
  </r>
  <r>
    <x v="784"/>
    <x v="2"/>
    <n v="1658"/>
    <x v="1"/>
  </r>
  <r>
    <x v="618"/>
    <x v="34"/>
    <n v="1567"/>
    <x v="3"/>
  </r>
  <r>
    <x v="492"/>
    <x v="9"/>
    <n v="692"/>
    <x v="0"/>
  </r>
  <r>
    <x v="678"/>
    <x v="11"/>
    <n v="220"/>
    <x v="0"/>
  </r>
  <r>
    <x v="582"/>
    <x v="76"/>
    <n v="4076"/>
    <x v="4"/>
  </r>
  <r>
    <x v="1061"/>
    <x v="29"/>
    <n v="266"/>
    <x v="0"/>
  </r>
  <r>
    <x v="1071"/>
    <x v="29"/>
    <n v="2315"/>
    <x v="0"/>
  </r>
  <r>
    <x v="697"/>
    <x v="44"/>
    <n v="1723"/>
    <x v="0"/>
  </r>
  <r>
    <x v="1084"/>
    <x v="2"/>
    <n v="232"/>
    <x v="1"/>
  </r>
  <r>
    <x v="925"/>
    <x v="16"/>
    <n v="392"/>
    <x v="0"/>
  </r>
  <r>
    <x v="688"/>
    <x v="34"/>
    <n v="8053"/>
    <x v="3"/>
  </r>
  <r>
    <x v="495"/>
    <x v="53"/>
    <n v="660"/>
    <x v="1"/>
  </r>
  <r>
    <x v="734"/>
    <x v="11"/>
    <n v="1039"/>
    <x v="0"/>
  </r>
  <r>
    <x v="222"/>
    <x v="44"/>
    <n v="344"/>
    <x v="0"/>
  </r>
  <r>
    <x v="334"/>
    <x v="24"/>
    <n v="2958"/>
    <x v="0"/>
  </r>
  <r>
    <x v="873"/>
    <x v="15"/>
    <n v="322"/>
    <x v="0"/>
  </r>
  <r>
    <x v="263"/>
    <x v="61"/>
    <n v="3446"/>
    <x v="2"/>
  </r>
  <r>
    <x v="188"/>
    <x v="26"/>
    <n v="3931"/>
    <x v="0"/>
  </r>
  <r>
    <x v="372"/>
    <x v="20"/>
    <n v="5086"/>
    <x v="2"/>
  </r>
  <r>
    <x v="261"/>
    <x v="16"/>
    <n v="366"/>
    <x v="0"/>
  </r>
  <r>
    <x v="605"/>
    <x v="26"/>
    <n v="36"/>
    <x v="0"/>
  </r>
  <r>
    <x v="984"/>
    <x v="53"/>
    <n v="7065"/>
    <x v="1"/>
  </r>
  <r>
    <x v="407"/>
    <x v="10"/>
    <n v="386"/>
    <x v="3"/>
  </r>
  <r>
    <x v="839"/>
    <x v="26"/>
    <n v="497"/>
    <x v="0"/>
  </r>
  <r>
    <x v="989"/>
    <x v="11"/>
    <n v="923"/>
    <x v="0"/>
  </r>
  <r>
    <x v="1007"/>
    <x v="71"/>
    <n v="880"/>
    <x v="3"/>
  </r>
  <r>
    <x v="1073"/>
    <x v="31"/>
    <n v="1616"/>
    <x v="0"/>
  </r>
  <r>
    <x v="470"/>
    <x v="14"/>
    <n v="819"/>
    <x v="1"/>
  </r>
  <r>
    <x v="525"/>
    <x v="0"/>
    <n v="1389"/>
    <x v="0"/>
  </r>
  <r>
    <x v="518"/>
    <x v="15"/>
    <n v="181"/>
    <x v="0"/>
  </r>
  <r>
    <x v="387"/>
    <x v="7"/>
    <n v="548"/>
    <x v="0"/>
  </r>
  <r>
    <x v="390"/>
    <x v="8"/>
    <n v="6722"/>
    <x v="0"/>
  </r>
  <r>
    <x v="364"/>
    <x v="99"/>
    <n v="767"/>
    <x v="0"/>
  </r>
  <r>
    <x v="348"/>
    <x v="20"/>
    <n v="1867"/>
    <x v="2"/>
  </r>
  <r>
    <x v="383"/>
    <x v="4"/>
    <n v="703"/>
    <x v="0"/>
  </r>
  <r>
    <x v="1106"/>
    <x v="4"/>
    <n v="486"/>
    <x v="0"/>
  </r>
  <r>
    <x v="339"/>
    <x v="12"/>
    <n v="118"/>
    <x v="0"/>
  </r>
  <r>
    <x v="1097"/>
    <x v="47"/>
    <n v="118"/>
    <x v="0"/>
  </r>
  <r>
    <x v="402"/>
    <x v="61"/>
    <n v="5176"/>
    <x v="2"/>
  </r>
  <r>
    <x v="1123"/>
    <x v="26"/>
    <n v="120"/>
    <x v="0"/>
  </r>
  <r>
    <x v="155"/>
    <x v="88"/>
    <n v="39"/>
    <x v="0"/>
  </r>
  <r>
    <x v="791"/>
    <x v="34"/>
    <n v="1115"/>
    <x v="3"/>
  </r>
  <r>
    <x v="565"/>
    <x v="60"/>
    <n v="83"/>
    <x v="0"/>
  </r>
  <r>
    <x v="224"/>
    <x v="15"/>
    <n v="76"/>
    <x v="0"/>
  </r>
  <r>
    <x v="519"/>
    <x v="3"/>
    <n v="287"/>
    <x v="0"/>
  </r>
  <r>
    <x v="904"/>
    <x v="4"/>
    <n v="210"/>
    <x v="0"/>
  </r>
  <r>
    <x v="346"/>
    <x v="24"/>
    <n v="116"/>
    <x v="0"/>
  </r>
  <r>
    <x v="87"/>
    <x v="49"/>
    <n v="2366"/>
    <x v="3"/>
  </r>
  <r>
    <x v="251"/>
    <x v="5"/>
    <n v="1118"/>
    <x v="2"/>
  </r>
  <r>
    <x v="623"/>
    <x v="107"/>
    <n v="724"/>
    <x v="0"/>
  </r>
  <r>
    <x v="435"/>
    <x v="28"/>
    <n v="237"/>
    <x v="0"/>
  </r>
  <r>
    <x v="876"/>
    <x v="68"/>
    <n v="166"/>
    <x v="0"/>
  </r>
  <r>
    <x v="235"/>
    <x v="23"/>
    <n v="2607"/>
    <x v="0"/>
  </r>
  <r>
    <x v="903"/>
    <x v="7"/>
    <n v="174"/>
    <x v="0"/>
  </r>
  <r>
    <x v="150"/>
    <x v="47"/>
    <n v="526"/>
    <x v="0"/>
  </r>
  <r>
    <x v="986"/>
    <x v="20"/>
    <n v="1605"/>
    <x v="2"/>
  </r>
  <r>
    <x v="609"/>
    <x v="11"/>
    <n v="245"/>
    <x v="0"/>
  </r>
  <r>
    <x v="113"/>
    <x v="12"/>
    <n v="386"/>
    <x v="0"/>
  </r>
  <r>
    <x v="303"/>
    <x v="19"/>
    <n v="1534"/>
    <x v="4"/>
  </r>
  <r>
    <x v="1116"/>
    <x v="3"/>
    <n v="27"/>
    <x v="0"/>
  </r>
  <r>
    <x v="222"/>
    <x v="1"/>
    <n v="1164"/>
    <x v="0"/>
  </r>
  <r>
    <x v="462"/>
    <x v="2"/>
    <n v="2654"/>
    <x v="1"/>
  </r>
  <r>
    <x v="249"/>
    <x v="61"/>
    <n v="721"/>
    <x v="2"/>
  </r>
  <r>
    <x v="67"/>
    <x v="4"/>
    <n v="30"/>
    <x v="0"/>
  </r>
  <r>
    <x v="843"/>
    <x v="34"/>
    <n v="1008"/>
    <x v="3"/>
  </r>
  <r>
    <x v="678"/>
    <x v="10"/>
    <n v="2915"/>
    <x v="3"/>
  </r>
  <r>
    <x v="969"/>
    <x v="41"/>
    <n v="342"/>
    <x v="0"/>
  </r>
  <r>
    <x v="11"/>
    <x v="62"/>
    <n v="2200"/>
    <x v="1"/>
  </r>
  <r>
    <x v="953"/>
    <x v="27"/>
    <n v="1415"/>
    <x v="0"/>
  </r>
  <r>
    <x v="569"/>
    <x v="22"/>
    <n v="225"/>
    <x v="0"/>
  </r>
  <r>
    <x v="594"/>
    <x v="7"/>
    <n v="860"/>
    <x v="0"/>
  </r>
  <r>
    <x v="595"/>
    <x v="9"/>
    <n v="401"/>
    <x v="0"/>
  </r>
  <r>
    <x v="398"/>
    <x v="1"/>
    <n v="120"/>
    <x v="0"/>
  </r>
  <r>
    <x v="673"/>
    <x v="22"/>
    <n v="764"/>
    <x v="0"/>
  </r>
  <r>
    <x v="39"/>
    <x v="32"/>
    <n v="1680"/>
    <x v="1"/>
  </r>
  <r>
    <x v="633"/>
    <x v="7"/>
    <n v="815"/>
    <x v="0"/>
  </r>
  <r>
    <x v="428"/>
    <x v="7"/>
    <n v="225"/>
    <x v="0"/>
  </r>
  <r>
    <x v="481"/>
    <x v="43"/>
    <n v="1376"/>
    <x v="2"/>
  </r>
  <r>
    <x v="729"/>
    <x v="50"/>
    <n v="1210"/>
    <x v="0"/>
  </r>
  <r>
    <x v="832"/>
    <x v="44"/>
    <n v="209"/>
    <x v="0"/>
  </r>
  <r>
    <x v="92"/>
    <x v="8"/>
    <n v="69"/>
    <x v="0"/>
  </r>
  <r>
    <x v="165"/>
    <x v="50"/>
    <n v="1973"/>
    <x v="0"/>
  </r>
  <r>
    <x v="893"/>
    <x v="0"/>
    <n v="3067"/>
    <x v="0"/>
  </r>
  <r>
    <x v="330"/>
    <x v="25"/>
    <n v="2146"/>
    <x v="0"/>
  </r>
  <r>
    <x v="468"/>
    <x v="63"/>
    <n v="84"/>
    <x v="0"/>
  </r>
  <r>
    <x v="130"/>
    <x v="4"/>
    <n v="52"/>
    <x v="0"/>
  </r>
  <r>
    <x v="191"/>
    <x v="12"/>
    <n v="148"/>
    <x v="0"/>
  </r>
  <r>
    <x v="840"/>
    <x v="4"/>
    <n v="748"/>
    <x v="0"/>
  </r>
  <r>
    <x v="1019"/>
    <x v="4"/>
    <n v="3633"/>
    <x v="0"/>
  </r>
  <r>
    <x v="63"/>
    <x v="50"/>
    <n v="375"/>
    <x v="0"/>
  </r>
  <r>
    <x v="955"/>
    <x v="9"/>
    <n v="72"/>
    <x v="0"/>
  </r>
  <r>
    <x v="613"/>
    <x v="36"/>
    <n v="12000"/>
    <x v="0"/>
  </r>
  <r>
    <x v="1070"/>
    <x v="0"/>
    <n v="1147"/>
    <x v="0"/>
  </r>
  <r>
    <x v="1061"/>
    <x v="7"/>
    <n v="271"/>
    <x v="0"/>
  </r>
  <r>
    <x v="336"/>
    <x v="93"/>
    <n v="1415"/>
    <x v="3"/>
  </r>
  <r>
    <x v="360"/>
    <x v="116"/>
    <n v="646"/>
    <x v="0"/>
  </r>
  <r>
    <x v="56"/>
    <x v="7"/>
    <n v="232"/>
    <x v="0"/>
  </r>
  <r>
    <x v="365"/>
    <x v="11"/>
    <n v="70"/>
    <x v="0"/>
  </r>
  <r>
    <x v="5"/>
    <x v="0"/>
    <n v="2117"/>
    <x v="0"/>
  </r>
  <r>
    <x v="507"/>
    <x v="24"/>
    <n v="312"/>
    <x v="0"/>
  </r>
  <r>
    <x v="921"/>
    <x v="20"/>
    <n v="6458"/>
    <x v="2"/>
  </r>
  <r>
    <x v="219"/>
    <x v="110"/>
    <n v="81"/>
    <x v="1"/>
  </r>
  <r>
    <x v="24"/>
    <x v="28"/>
    <n v="140"/>
    <x v="0"/>
  </r>
  <r>
    <x v="854"/>
    <x v="17"/>
    <n v="522"/>
    <x v="0"/>
  </r>
  <r>
    <x v="1045"/>
    <x v="17"/>
    <n v="300"/>
    <x v="0"/>
  </r>
  <r>
    <x v="211"/>
    <x v="14"/>
    <n v="198"/>
    <x v="1"/>
  </r>
  <r>
    <x v="1230"/>
    <x v="49"/>
    <n v="1029"/>
    <x v="3"/>
  </r>
  <r>
    <x v="290"/>
    <x v="56"/>
    <n v="37"/>
    <x v="0"/>
  </r>
  <r>
    <x v="325"/>
    <x v="31"/>
    <n v="1537"/>
    <x v="0"/>
  </r>
  <r>
    <x v="379"/>
    <x v="77"/>
    <n v="2263"/>
    <x v="2"/>
  </r>
  <r>
    <x v="645"/>
    <x v="12"/>
    <n v="161"/>
    <x v="0"/>
  </r>
  <r>
    <x v="263"/>
    <x v="58"/>
    <n v="2172"/>
    <x v="1"/>
  </r>
  <r>
    <x v="1012"/>
    <x v="51"/>
    <n v="56"/>
    <x v="0"/>
  </r>
  <r>
    <x v="483"/>
    <x v="17"/>
    <n v="404"/>
    <x v="0"/>
  </r>
  <r>
    <x v="992"/>
    <x v="49"/>
    <n v="1017"/>
    <x v="3"/>
  </r>
  <r>
    <x v="516"/>
    <x v="92"/>
    <n v="748"/>
    <x v="0"/>
  </r>
  <r>
    <x v="661"/>
    <x v="29"/>
    <n v="5455"/>
    <x v="0"/>
  </r>
  <r>
    <x v="476"/>
    <x v="9"/>
    <n v="22"/>
    <x v="0"/>
  </r>
  <r>
    <x v="694"/>
    <x v="24"/>
    <n v="228"/>
    <x v="0"/>
  </r>
  <r>
    <x v="992"/>
    <x v="58"/>
    <n v="621"/>
    <x v="1"/>
  </r>
  <r>
    <x v="1003"/>
    <x v="50"/>
    <n v="1811"/>
    <x v="0"/>
  </r>
  <r>
    <x v="343"/>
    <x v="42"/>
    <n v="3602"/>
    <x v="0"/>
  </r>
  <r>
    <x v="975"/>
    <x v="41"/>
    <n v="680"/>
    <x v="0"/>
  </r>
  <r>
    <x v="405"/>
    <x v="32"/>
    <n v="1335"/>
    <x v="1"/>
  </r>
  <r>
    <x v="212"/>
    <x v="4"/>
    <n v="239"/>
    <x v="0"/>
  </r>
  <r>
    <x v="558"/>
    <x v="30"/>
    <n v="1361"/>
    <x v="0"/>
  </r>
  <r>
    <x v="927"/>
    <x v="30"/>
    <n v="1574"/>
    <x v="0"/>
  </r>
  <r>
    <x v="281"/>
    <x v="99"/>
    <n v="167"/>
    <x v="0"/>
  </r>
  <r>
    <x v="809"/>
    <x v="34"/>
    <n v="6258"/>
    <x v="3"/>
  </r>
  <r>
    <x v="431"/>
    <x v="16"/>
    <n v="245"/>
    <x v="0"/>
  </r>
  <r>
    <x v="170"/>
    <x v="69"/>
    <n v="5039"/>
    <x v="3"/>
  </r>
  <r>
    <x v="443"/>
    <x v="17"/>
    <n v="1115"/>
    <x v="0"/>
  </r>
  <r>
    <x v="307"/>
    <x v="7"/>
    <n v="873"/>
    <x v="0"/>
  </r>
  <r>
    <x v="303"/>
    <x v="7"/>
    <n v="480"/>
    <x v="0"/>
  </r>
  <r>
    <x v="315"/>
    <x v="7"/>
    <n v="1080"/>
    <x v="0"/>
  </r>
  <r>
    <x v="314"/>
    <x v="15"/>
    <n v="1235"/>
    <x v="0"/>
  </r>
  <r>
    <x v="606"/>
    <x v="41"/>
    <n v="317"/>
    <x v="0"/>
  </r>
  <r>
    <x v="839"/>
    <x v="17"/>
    <n v="839"/>
    <x v="0"/>
  </r>
  <r>
    <x v="252"/>
    <x v="9"/>
    <n v="1708"/>
    <x v="0"/>
  </r>
  <r>
    <x v="973"/>
    <x v="4"/>
    <n v="1715"/>
    <x v="0"/>
  </r>
  <r>
    <x v="52"/>
    <x v="69"/>
    <n v="31935"/>
    <x v="3"/>
  </r>
  <r>
    <x v="1031"/>
    <x v="9"/>
    <n v="1286"/>
    <x v="0"/>
  </r>
  <r>
    <x v="1011"/>
    <x v="7"/>
    <n v="757"/>
    <x v="0"/>
  </r>
  <r>
    <x v="234"/>
    <x v="34"/>
    <n v="2932"/>
    <x v="3"/>
  </r>
  <r>
    <x v="626"/>
    <x v="63"/>
    <n v="134"/>
    <x v="0"/>
  </r>
  <r>
    <x v="777"/>
    <x v="0"/>
    <n v="381"/>
    <x v="0"/>
  </r>
  <r>
    <x v="458"/>
    <x v="69"/>
    <n v="2315"/>
    <x v="3"/>
  </r>
  <r>
    <x v="1102"/>
    <x v="11"/>
    <n v="537"/>
    <x v="0"/>
  </r>
  <r>
    <x v="650"/>
    <x v="51"/>
    <n v="178"/>
    <x v="0"/>
  </r>
  <r>
    <x v="503"/>
    <x v="11"/>
    <n v="1209"/>
    <x v="0"/>
  </r>
  <r>
    <x v="80"/>
    <x v="58"/>
    <n v="161"/>
    <x v="1"/>
  </r>
  <r>
    <x v="583"/>
    <x v="78"/>
    <n v="343"/>
    <x v="0"/>
  </r>
  <r>
    <x v="257"/>
    <x v="7"/>
    <n v="74"/>
    <x v="0"/>
  </r>
  <r>
    <x v="1023"/>
    <x v="88"/>
    <n v="60"/>
    <x v="0"/>
  </r>
  <r>
    <x v="477"/>
    <x v="32"/>
    <n v="1614"/>
    <x v="1"/>
  </r>
  <r>
    <x v="105"/>
    <x v="43"/>
    <n v="949"/>
    <x v="2"/>
  </r>
  <r>
    <x v="391"/>
    <x v="61"/>
    <n v="8751"/>
    <x v="2"/>
  </r>
  <r>
    <x v="511"/>
    <x v="32"/>
    <n v="102"/>
    <x v="1"/>
  </r>
  <r>
    <x v="486"/>
    <x v="7"/>
    <n v="529"/>
    <x v="0"/>
  </r>
  <r>
    <x v="803"/>
    <x v="34"/>
    <n v="3129"/>
    <x v="3"/>
  </r>
  <r>
    <x v="1128"/>
    <x v="12"/>
    <n v="262"/>
    <x v="0"/>
  </r>
  <r>
    <x v="1167"/>
    <x v="22"/>
    <n v="1576"/>
    <x v="0"/>
  </r>
  <r>
    <x v="599"/>
    <x v="29"/>
    <n v="1800"/>
    <x v="0"/>
  </r>
  <r>
    <x v="809"/>
    <x v="43"/>
    <n v="222"/>
    <x v="2"/>
  </r>
  <r>
    <x v="459"/>
    <x v="37"/>
    <n v="957"/>
    <x v="0"/>
  </r>
  <r>
    <x v="430"/>
    <x v="38"/>
    <n v="155"/>
    <x v="0"/>
  </r>
  <r>
    <x v="265"/>
    <x v="73"/>
    <n v="543"/>
    <x v="0"/>
  </r>
  <r>
    <x v="931"/>
    <x v="33"/>
    <n v="57"/>
    <x v="0"/>
  </r>
  <r>
    <x v="1187"/>
    <x v="103"/>
    <n v="1580"/>
    <x v="4"/>
  </r>
  <r>
    <x v="618"/>
    <x v="27"/>
    <n v="242"/>
    <x v="0"/>
  </r>
  <r>
    <x v="287"/>
    <x v="45"/>
    <n v="3819"/>
    <x v="0"/>
  </r>
  <r>
    <x v="1014"/>
    <x v="1"/>
    <n v="183"/>
    <x v="0"/>
  </r>
  <r>
    <x v="882"/>
    <x v="55"/>
    <n v="415"/>
    <x v="2"/>
  </r>
  <r>
    <x v="1008"/>
    <x v="47"/>
    <n v="1420"/>
    <x v="0"/>
  </r>
  <r>
    <x v="372"/>
    <x v="108"/>
    <n v="642"/>
    <x v="0"/>
  </r>
  <r>
    <x v="313"/>
    <x v="41"/>
    <n v="287"/>
    <x v="0"/>
  </r>
  <r>
    <x v="291"/>
    <x v="12"/>
    <n v="81"/>
    <x v="0"/>
  </r>
  <r>
    <x v="394"/>
    <x v="7"/>
    <n v="29"/>
    <x v="0"/>
  </r>
  <r>
    <x v="1067"/>
    <x v="20"/>
    <n v="492"/>
    <x v="2"/>
  </r>
  <r>
    <x v="891"/>
    <x v="22"/>
    <n v="4834"/>
    <x v="0"/>
  </r>
  <r>
    <x v="217"/>
    <x v="15"/>
    <n v="2092"/>
    <x v="0"/>
  </r>
  <r>
    <x v="1042"/>
    <x v="7"/>
    <n v="1354"/>
    <x v="0"/>
  </r>
  <r>
    <x v="899"/>
    <x v="58"/>
    <n v="6116"/>
    <x v="1"/>
  </r>
  <r>
    <x v="947"/>
    <x v="53"/>
    <n v="286"/>
    <x v="1"/>
  </r>
  <r>
    <x v="591"/>
    <x v="66"/>
    <n v="41"/>
    <x v="0"/>
  </r>
  <r>
    <x v="611"/>
    <x v="34"/>
    <n v="2212"/>
    <x v="3"/>
  </r>
  <r>
    <x v="512"/>
    <x v="11"/>
    <n v="116"/>
    <x v="0"/>
  </r>
  <r>
    <x v="130"/>
    <x v="99"/>
    <n v="343"/>
    <x v="0"/>
  </r>
  <r>
    <x v="360"/>
    <x v="9"/>
    <n v="1166"/>
    <x v="0"/>
  </r>
  <r>
    <x v="1086"/>
    <x v="14"/>
    <n v="621"/>
    <x v="1"/>
  </r>
  <r>
    <x v="1098"/>
    <x v="22"/>
    <n v="2029"/>
    <x v="0"/>
  </r>
  <r>
    <x v="409"/>
    <x v="26"/>
    <n v="400"/>
    <x v="0"/>
  </r>
  <r>
    <x v="696"/>
    <x v="18"/>
    <n v="531"/>
    <x v="1"/>
  </r>
  <r>
    <x v="448"/>
    <x v="22"/>
    <n v="3669"/>
    <x v="0"/>
  </r>
  <r>
    <x v="674"/>
    <x v="25"/>
    <n v="14537"/>
    <x v="0"/>
  </r>
  <r>
    <x v="910"/>
    <x v="55"/>
    <n v="142"/>
    <x v="2"/>
  </r>
  <r>
    <x v="474"/>
    <x v="46"/>
    <n v="4732"/>
    <x v="2"/>
  </r>
  <r>
    <x v="826"/>
    <x v="34"/>
    <n v="506"/>
    <x v="3"/>
  </r>
  <r>
    <x v="452"/>
    <x v="4"/>
    <n v="20"/>
    <x v="0"/>
  </r>
  <r>
    <x v="129"/>
    <x v="5"/>
    <n v="647"/>
    <x v="2"/>
  </r>
  <r>
    <x v="124"/>
    <x v="22"/>
    <n v="631"/>
    <x v="0"/>
  </r>
  <r>
    <x v="465"/>
    <x v="23"/>
    <n v="632"/>
    <x v="0"/>
  </r>
  <r>
    <x v="650"/>
    <x v="7"/>
    <n v="87"/>
    <x v="0"/>
  </r>
  <r>
    <x v="377"/>
    <x v="37"/>
    <n v="21"/>
    <x v="0"/>
  </r>
  <r>
    <x v="1081"/>
    <x v="104"/>
    <n v="87"/>
    <x v="1"/>
  </r>
  <r>
    <x v="219"/>
    <x v="23"/>
    <n v="377"/>
    <x v="0"/>
  </r>
  <r>
    <x v="853"/>
    <x v="69"/>
    <n v="842"/>
    <x v="3"/>
  </r>
  <r>
    <x v="25"/>
    <x v="2"/>
    <n v="2017"/>
    <x v="1"/>
  </r>
  <r>
    <x v="249"/>
    <x v="30"/>
    <n v="487"/>
    <x v="0"/>
  </r>
  <r>
    <x v="971"/>
    <x v="41"/>
    <n v="1189"/>
    <x v="0"/>
  </r>
  <r>
    <x v="598"/>
    <x v="61"/>
    <n v="1943"/>
    <x v="2"/>
  </r>
  <r>
    <x v="273"/>
    <x v="30"/>
    <n v="997"/>
    <x v="0"/>
  </r>
  <r>
    <x v="693"/>
    <x v="22"/>
    <n v="661"/>
    <x v="0"/>
  </r>
  <r>
    <x v="761"/>
    <x v="18"/>
    <n v="1663"/>
    <x v="1"/>
  </r>
  <r>
    <x v="304"/>
    <x v="87"/>
    <n v="4732"/>
    <x v="0"/>
  </r>
  <r>
    <x v="394"/>
    <x v="25"/>
    <n v="2305"/>
    <x v="0"/>
  </r>
  <r>
    <x v="499"/>
    <x v="4"/>
    <n v="379"/>
    <x v="0"/>
  </r>
  <r>
    <x v="681"/>
    <x v="49"/>
    <n v="1026"/>
    <x v="3"/>
  </r>
  <r>
    <x v="813"/>
    <x v="7"/>
    <n v="118"/>
    <x v="0"/>
  </r>
  <r>
    <x v="816"/>
    <x v="30"/>
    <n v="3580"/>
    <x v="0"/>
  </r>
  <r>
    <x v="69"/>
    <x v="4"/>
    <n v="500"/>
    <x v="0"/>
  </r>
  <r>
    <x v="764"/>
    <x v="28"/>
    <n v="494"/>
    <x v="0"/>
  </r>
  <r>
    <x v="776"/>
    <x v="77"/>
    <n v="1197"/>
    <x v="2"/>
  </r>
  <r>
    <x v="685"/>
    <x v="24"/>
    <n v="980"/>
    <x v="0"/>
  </r>
  <r>
    <x v="269"/>
    <x v="44"/>
    <n v="389"/>
    <x v="0"/>
  </r>
  <r>
    <x v="986"/>
    <x v="0"/>
    <n v="1086"/>
    <x v="0"/>
  </r>
  <r>
    <x v="892"/>
    <x v="34"/>
    <n v="9043"/>
    <x v="3"/>
  </r>
  <r>
    <x v="843"/>
    <x v="71"/>
    <n v="11714"/>
    <x v="3"/>
  </r>
  <r>
    <x v="252"/>
    <x v="27"/>
    <n v="6696"/>
    <x v="0"/>
  </r>
  <r>
    <x v="510"/>
    <x v="3"/>
    <n v="2414"/>
    <x v="0"/>
  </r>
  <r>
    <x v="39"/>
    <x v="34"/>
    <n v="3129"/>
    <x v="3"/>
  </r>
  <r>
    <x v="426"/>
    <x v="29"/>
    <n v="688"/>
    <x v="0"/>
  </r>
  <r>
    <x v="24"/>
    <x v="7"/>
    <n v="141"/>
    <x v="0"/>
  </r>
  <r>
    <x v="908"/>
    <x v="41"/>
    <n v="369"/>
    <x v="0"/>
  </r>
  <r>
    <x v="562"/>
    <x v="30"/>
    <n v="55"/>
    <x v="0"/>
  </r>
  <r>
    <x v="577"/>
    <x v="2"/>
    <n v="615"/>
    <x v="1"/>
  </r>
  <r>
    <x v="789"/>
    <x v="8"/>
    <n v="727"/>
    <x v="0"/>
  </r>
  <r>
    <x v="712"/>
    <x v="16"/>
    <n v="126"/>
    <x v="0"/>
  </r>
  <r>
    <x v="979"/>
    <x v="25"/>
    <n v="3198"/>
    <x v="0"/>
  </r>
  <r>
    <x v="337"/>
    <x v="12"/>
    <n v="46"/>
    <x v="0"/>
  </r>
  <r>
    <x v="135"/>
    <x v="51"/>
    <n v="61"/>
    <x v="0"/>
  </r>
  <r>
    <x v="354"/>
    <x v="58"/>
    <n v="1001"/>
    <x v="1"/>
  </r>
  <r>
    <x v="828"/>
    <x v="4"/>
    <n v="77"/>
    <x v="0"/>
  </r>
  <r>
    <x v="718"/>
    <x v="70"/>
    <n v="3093"/>
    <x v="2"/>
  </r>
  <r>
    <x v="475"/>
    <x v="27"/>
    <n v="1252"/>
    <x v="0"/>
  </r>
  <r>
    <x v="275"/>
    <x v="20"/>
    <n v="1123"/>
    <x v="2"/>
  </r>
  <r>
    <x v="1031"/>
    <x v="22"/>
    <n v="14033"/>
    <x v="0"/>
  </r>
  <r>
    <x v="474"/>
    <x v="134"/>
    <n v="1222"/>
    <x v="0"/>
  </r>
  <r>
    <x v="675"/>
    <x v="99"/>
    <n v="103"/>
    <x v="0"/>
  </r>
  <r>
    <x v="571"/>
    <x v="2"/>
    <n v="284"/>
    <x v="1"/>
  </r>
  <r>
    <x v="1108"/>
    <x v="55"/>
    <n v="1509"/>
    <x v="2"/>
  </r>
  <r>
    <x v="926"/>
    <x v="31"/>
    <n v="74"/>
    <x v="0"/>
  </r>
  <r>
    <x v="920"/>
    <x v="15"/>
    <n v="4074"/>
    <x v="0"/>
  </r>
  <r>
    <x v="932"/>
    <x v="31"/>
    <n v="2917"/>
    <x v="0"/>
  </r>
  <r>
    <x v="349"/>
    <x v="9"/>
    <n v="279"/>
    <x v="0"/>
  </r>
  <r>
    <x v="361"/>
    <x v="35"/>
    <n v="63"/>
    <x v="0"/>
  </r>
  <r>
    <x v="1012"/>
    <x v="92"/>
    <n v="261"/>
    <x v="0"/>
  </r>
  <r>
    <x v="918"/>
    <x v="17"/>
    <n v="2253"/>
    <x v="0"/>
  </r>
  <r>
    <x v="367"/>
    <x v="41"/>
    <n v="39"/>
    <x v="0"/>
  </r>
  <r>
    <x v="152"/>
    <x v="86"/>
    <n v="308"/>
    <x v="0"/>
  </r>
  <r>
    <x v="753"/>
    <x v="32"/>
    <n v="1090"/>
    <x v="1"/>
  </r>
  <r>
    <x v="1028"/>
    <x v="22"/>
    <n v="434"/>
    <x v="0"/>
  </r>
  <r>
    <x v="945"/>
    <x v="9"/>
    <n v="486"/>
    <x v="0"/>
  </r>
  <r>
    <x v="432"/>
    <x v="15"/>
    <n v="51"/>
    <x v="0"/>
  </r>
  <r>
    <x v="72"/>
    <x v="59"/>
    <n v="2109"/>
    <x v="5"/>
  </r>
  <r>
    <x v="561"/>
    <x v="87"/>
    <n v="4115"/>
    <x v="0"/>
  </r>
  <r>
    <x v="914"/>
    <x v="50"/>
    <n v="10509"/>
    <x v="0"/>
  </r>
  <r>
    <x v="613"/>
    <x v="37"/>
    <n v="1591"/>
    <x v="0"/>
  </r>
  <r>
    <x v="594"/>
    <x v="37"/>
    <n v="202"/>
    <x v="0"/>
  </r>
  <r>
    <x v="218"/>
    <x v="8"/>
    <n v="212"/>
    <x v="0"/>
  </r>
  <r>
    <x v="860"/>
    <x v="22"/>
    <n v="384"/>
    <x v="0"/>
  </r>
  <r>
    <x v="741"/>
    <x v="24"/>
    <n v="46"/>
    <x v="0"/>
  </r>
  <r>
    <x v="1123"/>
    <x v="45"/>
    <n v="1225"/>
    <x v="0"/>
  </r>
  <r>
    <x v="966"/>
    <x v="22"/>
    <n v="366"/>
    <x v="0"/>
  </r>
  <r>
    <x v="1016"/>
    <x v="8"/>
    <n v="1409"/>
    <x v="0"/>
  </r>
  <r>
    <x v="779"/>
    <x v="22"/>
    <n v="823"/>
    <x v="0"/>
  </r>
  <r>
    <x v="491"/>
    <x v="80"/>
    <n v="448"/>
    <x v="0"/>
  </r>
  <r>
    <x v="393"/>
    <x v="12"/>
    <n v="317"/>
    <x v="0"/>
  </r>
  <r>
    <x v="1059"/>
    <x v="37"/>
    <n v="278"/>
    <x v="0"/>
  </r>
  <r>
    <x v="100"/>
    <x v="22"/>
    <n v="245"/>
    <x v="0"/>
  </r>
  <r>
    <x v="379"/>
    <x v="1"/>
    <n v="3110"/>
    <x v="0"/>
  </r>
  <r>
    <x v="890"/>
    <x v="53"/>
    <n v="8734"/>
    <x v="1"/>
  </r>
  <r>
    <x v="738"/>
    <x v="24"/>
    <n v="898"/>
    <x v="0"/>
  </r>
  <r>
    <x v="598"/>
    <x v="63"/>
    <n v="318"/>
    <x v="0"/>
  </r>
  <r>
    <x v="550"/>
    <x v="116"/>
    <n v="69"/>
    <x v="0"/>
  </r>
  <r>
    <x v="265"/>
    <x v="7"/>
    <n v="145"/>
    <x v="0"/>
  </r>
  <r>
    <x v="938"/>
    <x v="9"/>
    <n v="194"/>
    <x v="0"/>
  </r>
  <r>
    <x v="829"/>
    <x v="61"/>
    <n v="777"/>
    <x v="2"/>
  </r>
  <r>
    <x v="675"/>
    <x v="32"/>
    <n v="5360"/>
    <x v="1"/>
  </r>
  <r>
    <x v="628"/>
    <x v="12"/>
    <n v="1178"/>
    <x v="0"/>
  </r>
  <r>
    <x v="181"/>
    <x v="0"/>
    <n v="1189"/>
    <x v="0"/>
  </r>
  <r>
    <x v="897"/>
    <x v="9"/>
    <n v="1224"/>
    <x v="0"/>
  </r>
  <r>
    <x v="1029"/>
    <x v="36"/>
    <n v="358"/>
    <x v="0"/>
  </r>
  <r>
    <x v="1161"/>
    <x v="0"/>
    <n v="613"/>
    <x v="0"/>
  </r>
  <r>
    <x v="768"/>
    <x v="7"/>
    <n v="864"/>
    <x v="0"/>
  </r>
  <r>
    <x v="732"/>
    <x v="14"/>
    <n v="124"/>
    <x v="1"/>
  </r>
  <r>
    <x v="826"/>
    <x v="7"/>
    <n v="97"/>
    <x v="0"/>
  </r>
  <r>
    <x v="226"/>
    <x v="3"/>
    <n v="235"/>
    <x v="0"/>
  </r>
  <r>
    <x v="51"/>
    <x v="23"/>
    <n v="219"/>
    <x v="0"/>
  </r>
  <r>
    <x v="285"/>
    <x v="31"/>
    <n v="575"/>
    <x v="0"/>
  </r>
  <r>
    <x v="470"/>
    <x v="3"/>
    <n v="46"/>
    <x v="0"/>
  </r>
  <r>
    <x v="294"/>
    <x v="23"/>
    <n v="675"/>
    <x v="0"/>
  </r>
  <r>
    <x v="1138"/>
    <x v="5"/>
    <n v="5478"/>
    <x v="2"/>
  </r>
  <r>
    <x v="642"/>
    <x v="41"/>
    <n v="2307"/>
    <x v="0"/>
  </r>
  <r>
    <x v="861"/>
    <x v="4"/>
    <n v="56"/>
    <x v="0"/>
  </r>
  <r>
    <x v="356"/>
    <x v="19"/>
    <n v="841"/>
    <x v="4"/>
  </r>
  <r>
    <x v="257"/>
    <x v="41"/>
    <n v="424"/>
    <x v="0"/>
  </r>
  <r>
    <x v="921"/>
    <x v="15"/>
    <n v="1852"/>
    <x v="0"/>
  </r>
  <r>
    <x v="462"/>
    <x v="2"/>
    <n v="166"/>
    <x v="1"/>
  </r>
  <r>
    <x v="308"/>
    <x v="78"/>
    <n v="2058"/>
    <x v="0"/>
  </r>
  <r>
    <x v="267"/>
    <x v="26"/>
    <n v="2349"/>
    <x v="0"/>
  </r>
  <r>
    <x v="1214"/>
    <x v="2"/>
    <n v="3188"/>
    <x v="1"/>
  </r>
  <r>
    <x v="191"/>
    <x v="33"/>
    <n v="280"/>
    <x v="0"/>
  </r>
  <r>
    <x v="31"/>
    <x v="24"/>
    <n v="126"/>
    <x v="0"/>
  </r>
  <r>
    <x v="937"/>
    <x v="11"/>
    <n v="1222"/>
    <x v="0"/>
  </r>
  <r>
    <x v="623"/>
    <x v="0"/>
    <n v="1292"/>
    <x v="0"/>
  </r>
  <r>
    <x v="382"/>
    <x v="2"/>
    <n v="885"/>
    <x v="1"/>
  </r>
  <r>
    <x v="967"/>
    <x v="26"/>
    <n v="1076"/>
    <x v="0"/>
  </r>
  <r>
    <x v="2"/>
    <x v="8"/>
    <n v="43"/>
    <x v="0"/>
  </r>
  <r>
    <x v="629"/>
    <x v="7"/>
    <n v="123"/>
    <x v="0"/>
  </r>
  <r>
    <x v="780"/>
    <x v="4"/>
    <n v="21"/>
    <x v="0"/>
  </r>
  <r>
    <x v="755"/>
    <x v="7"/>
    <n v="39"/>
    <x v="0"/>
  </r>
  <r>
    <x v="518"/>
    <x v="63"/>
    <n v="84"/>
    <x v="0"/>
  </r>
  <r>
    <x v="502"/>
    <x v="25"/>
    <n v="1026"/>
    <x v="0"/>
  </r>
  <r>
    <x v="920"/>
    <x v="51"/>
    <n v="382"/>
    <x v="0"/>
  </r>
  <r>
    <x v="795"/>
    <x v="12"/>
    <n v="1248"/>
    <x v="0"/>
  </r>
  <r>
    <x v="933"/>
    <x v="38"/>
    <n v="255"/>
    <x v="0"/>
  </r>
  <r>
    <x v="704"/>
    <x v="11"/>
    <n v="337"/>
    <x v="0"/>
  </r>
  <r>
    <x v="46"/>
    <x v="12"/>
    <n v="139"/>
    <x v="0"/>
  </r>
  <r>
    <x v="817"/>
    <x v="66"/>
    <n v="1166"/>
    <x v="0"/>
  </r>
  <r>
    <x v="390"/>
    <x v="9"/>
    <n v="146"/>
    <x v="0"/>
  </r>
  <r>
    <x v="8"/>
    <x v="4"/>
    <n v="488"/>
    <x v="0"/>
  </r>
  <r>
    <x v="372"/>
    <x v="14"/>
    <n v="24"/>
    <x v="1"/>
  </r>
  <r>
    <x v="764"/>
    <x v="26"/>
    <n v="1900"/>
    <x v="0"/>
  </r>
  <r>
    <x v="844"/>
    <x v="126"/>
    <n v="3784"/>
    <x v="0"/>
  </r>
  <r>
    <x v="801"/>
    <x v="32"/>
    <n v="1548"/>
    <x v="1"/>
  </r>
  <r>
    <x v="318"/>
    <x v="4"/>
    <n v="155"/>
    <x v="0"/>
  </r>
  <r>
    <x v="964"/>
    <x v="43"/>
    <n v="4286"/>
    <x v="2"/>
  </r>
  <r>
    <x v="625"/>
    <x v="27"/>
    <n v="225"/>
    <x v="0"/>
  </r>
  <r>
    <x v="663"/>
    <x v="28"/>
    <n v="2039"/>
    <x v="0"/>
  </r>
  <r>
    <x v="889"/>
    <x v="3"/>
    <n v="123"/>
    <x v="0"/>
  </r>
  <r>
    <x v="486"/>
    <x v="9"/>
    <n v="90"/>
    <x v="0"/>
  </r>
  <r>
    <x v="943"/>
    <x v="15"/>
    <n v="572"/>
    <x v="0"/>
  </r>
  <r>
    <x v="995"/>
    <x v="34"/>
    <n v="1948"/>
    <x v="3"/>
  </r>
  <r>
    <x v="219"/>
    <x v="13"/>
    <n v="1781"/>
    <x v="0"/>
  </r>
  <r>
    <x v="1083"/>
    <x v="25"/>
    <n v="1392"/>
    <x v="0"/>
  </r>
  <r>
    <x v="129"/>
    <x v="12"/>
    <n v="2214"/>
    <x v="0"/>
  </r>
  <r>
    <x v="688"/>
    <x v="47"/>
    <n v="181"/>
    <x v="0"/>
  </r>
  <r>
    <x v="838"/>
    <x v="20"/>
    <n v="370"/>
    <x v="2"/>
  </r>
  <r>
    <x v="679"/>
    <x v="18"/>
    <n v="844"/>
    <x v="1"/>
  </r>
  <r>
    <x v="750"/>
    <x v="12"/>
    <n v="431"/>
    <x v="0"/>
  </r>
  <r>
    <x v="795"/>
    <x v="22"/>
    <n v="528"/>
    <x v="0"/>
  </r>
  <r>
    <x v="242"/>
    <x v="47"/>
    <n v="1886"/>
    <x v="0"/>
  </r>
  <r>
    <x v="968"/>
    <x v="5"/>
    <n v="4464"/>
    <x v="2"/>
  </r>
  <r>
    <x v="429"/>
    <x v="110"/>
    <n v="1286"/>
    <x v="1"/>
  </r>
  <r>
    <x v="663"/>
    <x v="32"/>
    <n v="1143"/>
    <x v="1"/>
  </r>
  <r>
    <x v="40"/>
    <x v="69"/>
    <n v="888"/>
    <x v="3"/>
  </r>
  <r>
    <x v="339"/>
    <x v="68"/>
    <n v="426"/>
    <x v="0"/>
  </r>
  <r>
    <x v="946"/>
    <x v="70"/>
    <n v="6697"/>
    <x v="2"/>
  </r>
  <r>
    <x v="594"/>
    <x v="12"/>
    <n v="206"/>
    <x v="0"/>
  </r>
  <r>
    <x v="747"/>
    <x v="37"/>
    <n v="42"/>
    <x v="0"/>
  </r>
  <r>
    <x v="696"/>
    <x v="9"/>
    <n v="52"/>
    <x v="0"/>
  </r>
  <r>
    <x v="847"/>
    <x v="118"/>
    <n v="1130"/>
    <x v="2"/>
  </r>
  <r>
    <x v="241"/>
    <x v="63"/>
    <n v="128"/>
    <x v="0"/>
  </r>
  <r>
    <x v="548"/>
    <x v="22"/>
    <n v="5040"/>
    <x v="0"/>
  </r>
  <r>
    <x v="46"/>
    <x v="7"/>
    <n v="213"/>
    <x v="0"/>
  </r>
  <r>
    <x v="1056"/>
    <x v="45"/>
    <n v="726"/>
    <x v="0"/>
  </r>
  <r>
    <x v="333"/>
    <x v="111"/>
    <n v="200"/>
    <x v="0"/>
  </r>
  <r>
    <x v="1132"/>
    <x v="31"/>
    <n v="7699"/>
    <x v="0"/>
  </r>
  <r>
    <x v="364"/>
    <x v="17"/>
    <n v="1155"/>
    <x v="0"/>
  </r>
  <r>
    <x v="770"/>
    <x v="17"/>
    <n v="288"/>
    <x v="0"/>
  </r>
  <r>
    <x v="1083"/>
    <x v="8"/>
    <n v="443"/>
    <x v="0"/>
  </r>
  <r>
    <x v="447"/>
    <x v="87"/>
    <n v="15"/>
    <x v="0"/>
  </r>
  <r>
    <x v="1123"/>
    <x v="54"/>
    <n v="20145"/>
    <x v="4"/>
  </r>
  <r>
    <x v="356"/>
    <x v="88"/>
    <n v="2382"/>
    <x v="0"/>
  </r>
  <r>
    <x v="472"/>
    <x v="44"/>
    <n v="195"/>
    <x v="0"/>
  </r>
  <r>
    <x v="475"/>
    <x v="77"/>
    <n v="1511"/>
    <x v="2"/>
  </r>
  <r>
    <x v="222"/>
    <x v="73"/>
    <n v="27"/>
    <x v="0"/>
  </r>
  <r>
    <x v="135"/>
    <x v="48"/>
    <n v="992"/>
    <x v="0"/>
  </r>
  <r>
    <x v="444"/>
    <x v="26"/>
    <n v="3329"/>
    <x v="0"/>
  </r>
  <r>
    <x v="174"/>
    <x v="26"/>
    <n v="40"/>
    <x v="0"/>
  </r>
  <r>
    <x v="660"/>
    <x v="35"/>
    <n v="90"/>
    <x v="0"/>
  </r>
  <r>
    <x v="689"/>
    <x v="17"/>
    <n v="386"/>
    <x v="0"/>
  </r>
  <r>
    <x v="420"/>
    <x v="33"/>
    <n v="64"/>
    <x v="0"/>
  </r>
  <r>
    <x v="669"/>
    <x v="2"/>
    <n v="8514"/>
    <x v="1"/>
  </r>
  <r>
    <x v="165"/>
    <x v="118"/>
    <n v="10122"/>
    <x v="2"/>
  </r>
  <r>
    <x v="284"/>
    <x v="34"/>
    <n v="6070"/>
    <x v="3"/>
  </r>
  <r>
    <x v="731"/>
    <x v="49"/>
    <n v="1071"/>
    <x v="3"/>
  </r>
  <r>
    <x v="125"/>
    <x v="38"/>
    <n v="764"/>
    <x v="0"/>
  </r>
  <r>
    <x v="163"/>
    <x v="14"/>
    <n v="439"/>
    <x v="1"/>
  </r>
  <r>
    <x v="457"/>
    <x v="58"/>
    <n v="215"/>
    <x v="1"/>
  </r>
  <r>
    <x v="7"/>
    <x v="78"/>
    <n v="692"/>
    <x v="0"/>
  </r>
  <r>
    <x v="197"/>
    <x v="85"/>
    <n v="3881"/>
    <x v="1"/>
  </r>
  <r>
    <x v="81"/>
    <x v="37"/>
    <n v="78"/>
    <x v="0"/>
  </r>
  <r>
    <x v="725"/>
    <x v="87"/>
    <n v="645"/>
    <x v="0"/>
  </r>
  <r>
    <x v="513"/>
    <x v="77"/>
    <n v="1029"/>
    <x v="2"/>
  </r>
  <r>
    <x v="731"/>
    <x v="16"/>
    <n v="26"/>
    <x v="0"/>
  </r>
  <r>
    <x v="513"/>
    <x v="3"/>
    <n v="1309"/>
    <x v="0"/>
  </r>
  <r>
    <x v="959"/>
    <x v="7"/>
    <n v="446"/>
    <x v="0"/>
  </r>
  <r>
    <x v="273"/>
    <x v="88"/>
    <n v="96"/>
    <x v="0"/>
  </r>
  <r>
    <x v="1055"/>
    <x v="51"/>
    <n v="46"/>
    <x v="0"/>
  </r>
  <r>
    <x v="917"/>
    <x v="26"/>
    <n v="132"/>
    <x v="0"/>
  </r>
  <r>
    <x v="434"/>
    <x v="33"/>
    <n v="250"/>
    <x v="0"/>
  </r>
  <r>
    <x v="123"/>
    <x v="73"/>
    <n v="402"/>
    <x v="0"/>
  </r>
  <r>
    <x v="59"/>
    <x v="27"/>
    <n v="2675"/>
    <x v="0"/>
  </r>
  <r>
    <x v="649"/>
    <x v="63"/>
    <n v="99"/>
    <x v="0"/>
  </r>
  <r>
    <x v="398"/>
    <x v="37"/>
    <n v="656"/>
    <x v="0"/>
  </r>
  <r>
    <x v="272"/>
    <x v="99"/>
    <n v="3116"/>
    <x v="0"/>
  </r>
  <r>
    <x v="777"/>
    <x v="1"/>
    <n v="1723"/>
    <x v="0"/>
  </r>
  <r>
    <x v="319"/>
    <x v="49"/>
    <n v="705"/>
    <x v="3"/>
  </r>
  <r>
    <x v="108"/>
    <x v="27"/>
    <n v="272"/>
    <x v="0"/>
  </r>
  <r>
    <x v="273"/>
    <x v="0"/>
    <n v="308"/>
    <x v="0"/>
  </r>
  <r>
    <x v="169"/>
    <x v="14"/>
    <n v="330"/>
    <x v="1"/>
  </r>
  <r>
    <x v="966"/>
    <x v="31"/>
    <n v="485"/>
    <x v="0"/>
  </r>
  <r>
    <x v="10"/>
    <x v="99"/>
    <n v="366"/>
    <x v="0"/>
  </r>
  <r>
    <x v="759"/>
    <x v="61"/>
    <n v="492"/>
    <x v="2"/>
  </r>
  <r>
    <x v="216"/>
    <x v="37"/>
    <n v="2263"/>
    <x v="0"/>
  </r>
  <r>
    <x v="164"/>
    <x v="26"/>
    <n v="110"/>
    <x v="0"/>
  </r>
  <r>
    <x v="657"/>
    <x v="32"/>
    <n v="2888"/>
    <x v="1"/>
  </r>
  <r>
    <x v="402"/>
    <x v="107"/>
    <n v="458"/>
    <x v="0"/>
  </r>
  <r>
    <x v="903"/>
    <x v="15"/>
    <n v="155"/>
    <x v="0"/>
  </r>
  <r>
    <x v="662"/>
    <x v="4"/>
    <n v="78"/>
    <x v="0"/>
  </r>
  <r>
    <x v="114"/>
    <x v="15"/>
    <n v="3606"/>
    <x v="0"/>
  </r>
  <r>
    <x v="0"/>
    <x v="0"/>
    <n v="1429"/>
    <x v="0"/>
  </r>
  <r>
    <x v="1141"/>
    <x v="41"/>
    <n v="2068"/>
    <x v="0"/>
  </r>
  <r>
    <x v="353"/>
    <x v="34"/>
    <n v="477"/>
    <x v="3"/>
  </r>
  <r>
    <x v="886"/>
    <x v="49"/>
    <n v="6600"/>
    <x v="3"/>
  </r>
  <r>
    <x v="691"/>
    <x v="41"/>
    <n v="232"/>
    <x v="0"/>
  </r>
  <r>
    <x v="78"/>
    <x v="1"/>
    <n v="123"/>
    <x v="0"/>
  </r>
  <r>
    <x v="819"/>
    <x v="43"/>
    <n v="4195"/>
    <x v="2"/>
  </r>
  <r>
    <x v="635"/>
    <x v="25"/>
    <n v="659"/>
    <x v="0"/>
  </r>
  <r>
    <x v="753"/>
    <x v="15"/>
    <n v="458"/>
    <x v="0"/>
  </r>
  <r>
    <x v="254"/>
    <x v="44"/>
    <n v="237"/>
    <x v="0"/>
  </r>
  <r>
    <x v="587"/>
    <x v="56"/>
    <n v="172"/>
    <x v="0"/>
  </r>
  <r>
    <x v="542"/>
    <x v="36"/>
    <n v="1173"/>
    <x v="0"/>
  </r>
  <r>
    <x v="555"/>
    <x v="42"/>
    <n v="3792"/>
    <x v="0"/>
  </r>
  <r>
    <x v="628"/>
    <x v="7"/>
    <n v="755"/>
    <x v="0"/>
  </r>
  <r>
    <x v="929"/>
    <x v="36"/>
    <n v="3331"/>
    <x v="0"/>
  </r>
  <r>
    <x v="298"/>
    <x v="17"/>
    <n v="560"/>
    <x v="0"/>
  </r>
  <r>
    <x v="1007"/>
    <x v="32"/>
    <n v="3486"/>
    <x v="1"/>
  </r>
  <r>
    <x v="673"/>
    <x v="39"/>
    <n v="3489"/>
    <x v="2"/>
  </r>
  <r>
    <x v="499"/>
    <x v="27"/>
    <n v="266"/>
    <x v="0"/>
  </r>
  <r>
    <x v="556"/>
    <x v="43"/>
    <n v="903"/>
    <x v="2"/>
  </r>
  <r>
    <x v="190"/>
    <x v="61"/>
    <n v="4938"/>
    <x v="2"/>
  </r>
  <r>
    <x v="729"/>
    <x v="48"/>
    <n v="180"/>
    <x v="0"/>
  </r>
  <r>
    <x v="603"/>
    <x v="63"/>
    <n v="1189"/>
    <x v="0"/>
  </r>
  <r>
    <x v="51"/>
    <x v="30"/>
    <n v="1050"/>
    <x v="0"/>
  </r>
  <r>
    <x v="864"/>
    <x v="65"/>
    <n v="2299"/>
    <x v="1"/>
  </r>
  <r>
    <x v="693"/>
    <x v="68"/>
    <n v="757"/>
    <x v="0"/>
  </r>
  <r>
    <x v="720"/>
    <x v="32"/>
    <n v="94"/>
    <x v="1"/>
  </r>
  <r>
    <x v="893"/>
    <x v="20"/>
    <n v="395"/>
    <x v="2"/>
  </r>
  <r>
    <x v="549"/>
    <x v="7"/>
    <n v="4283"/>
    <x v="0"/>
  </r>
  <r>
    <x v="1013"/>
    <x v="58"/>
    <n v="103"/>
    <x v="1"/>
  </r>
  <r>
    <x v="884"/>
    <x v="24"/>
    <n v="893"/>
    <x v="0"/>
  </r>
  <r>
    <x v="844"/>
    <x v="11"/>
    <n v="149"/>
    <x v="0"/>
  </r>
  <r>
    <x v="522"/>
    <x v="27"/>
    <n v="101"/>
    <x v="0"/>
  </r>
  <r>
    <x v="429"/>
    <x v="8"/>
    <n v="356"/>
    <x v="0"/>
  </r>
  <r>
    <x v="1181"/>
    <x v="21"/>
    <n v="5692"/>
    <x v="0"/>
  </r>
  <r>
    <x v="37"/>
    <x v="14"/>
    <n v="125"/>
    <x v="1"/>
  </r>
  <r>
    <x v="106"/>
    <x v="33"/>
    <n v="258"/>
    <x v="0"/>
  </r>
  <r>
    <x v="801"/>
    <x v="87"/>
    <n v="6637"/>
    <x v="0"/>
  </r>
  <r>
    <x v="420"/>
    <x v="15"/>
    <n v="138"/>
    <x v="0"/>
  </r>
  <r>
    <x v="399"/>
    <x v="4"/>
    <n v="110"/>
    <x v="0"/>
  </r>
  <r>
    <x v="156"/>
    <x v="24"/>
    <n v="6609"/>
    <x v="0"/>
  </r>
  <r>
    <x v="900"/>
    <x v="4"/>
    <n v="5663"/>
    <x v="0"/>
  </r>
  <r>
    <x v="440"/>
    <x v="92"/>
    <n v="1246"/>
    <x v="0"/>
  </r>
  <r>
    <x v="947"/>
    <x v="34"/>
    <n v="4013"/>
    <x v="3"/>
  </r>
  <r>
    <x v="1106"/>
    <x v="4"/>
    <n v="489"/>
    <x v="0"/>
  </r>
  <r>
    <x v="1111"/>
    <x v="2"/>
    <n v="2650"/>
    <x v="1"/>
  </r>
  <r>
    <x v="881"/>
    <x v="99"/>
    <n v="562"/>
    <x v="0"/>
  </r>
  <r>
    <x v="286"/>
    <x v="50"/>
    <n v="1824"/>
    <x v="0"/>
  </r>
  <r>
    <x v="35"/>
    <x v="0"/>
    <n v="10360"/>
    <x v="0"/>
  </r>
  <r>
    <x v="486"/>
    <x v="58"/>
    <n v="11246"/>
    <x v="1"/>
  </r>
  <r>
    <x v="169"/>
    <x v="111"/>
    <n v="20"/>
    <x v="0"/>
  </r>
  <r>
    <x v="834"/>
    <x v="30"/>
    <n v="499"/>
    <x v="0"/>
  </r>
  <r>
    <x v="159"/>
    <x v="26"/>
    <n v="649"/>
    <x v="0"/>
  </r>
  <r>
    <x v="270"/>
    <x v="37"/>
    <n v="1591"/>
    <x v="0"/>
  </r>
  <r>
    <x v="444"/>
    <x v="11"/>
    <n v="1812"/>
    <x v="0"/>
  </r>
  <r>
    <x v="1004"/>
    <x v="7"/>
    <n v="113"/>
    <x v="0"/>
  </r>
  <r>
    <x v="595"/>
    <x v="34"/>
    <n v="1357"/>
    <x v="3"/>
  </r>
  <r>
    <x v="117"/>
    <x v="62"/>
    <n v="556"/>
    <x v="1"/>
  </r>
  <r>
    <x v="796"/>
    <x v="10"/>
    <n v="3829"/>
    <x v="3"/>
  </r>
  <r>
    <x v="1244"/>
    <x v="41"/>
    <n v="284"/>
    <x v="0"/>
  </r>
  <r>
    <x v="440"/>
    <x v="82"/>
    <n v="1098"/>
    <x v="5"/>
  </r>
  <r>
    <x v="1121"/>
    <x v="27"/>
    <n v="136"/>
    <x v="0"/>
  </r>
  <r>
    <x v="781"/>
    <x v="15"/>
    <n v="229"/>
    <x v="0"/>
  </r>
  <r>
    <x v="675"/>
    <x v="28"/>
    <n v="607"/>
    <x v="0"/>
  </r>
  <r>
    <x v="34"/>
    <x v="33"/>
    <n v="366"/>
    <x v="0"/>
  </r>
  <r>
    <x v="134"/>
    <x v="61"/>
    <n v="12343"/>
    <x v="2"/>
  </r>
  <r>
    <x v="838"/>
    <x v="37"/>
    <n v="213"/>
    <x v="0"/>
  </r>
  <r>
    <x v="166"/>
    <x v="69"/>
    <n v="9015"/>
    <x v="3"/>
  </r>
  <r>
    <x v="573"/>
    <x v="56"/>
    <n v="926"/>
    <x v="0"/>
  </r>
  <r>
    <x v="596"/>
    <x v="2"/>
    <n v="160"/>
    <x v="1"/>
  </r>
  <r>
    <x v="54"/>
    <x v="44"/>
    <n v="230"/>
    <x v="0"/>
  </r>
  <r>
    <x v="124"/>
    <x v="59"/>
    <n v="499"/>
    <x v="5"/>
  </r>
  <r>
    <x v="834"/>
    <x v="47"/>
    <n v="1635"/>
    <x v="0"/>
  </r>
  <r>
    <x v="89"/>
    <x v="0"/>
    <n v="557"/>
    <x v="0"/>
  </r>
  <r>
    <x v="98"/>
    <x v="27"/>
    <n v="203"/>
    <x v="0"/>
  </r>
  <r>
    <x v="1010"/>
    <x v="12"/>
    <n v="1780"/>
    <x v="0"/>
  </r>
  <r>
    <x v="272"/>
    <x v="51"/>
    <n v="92"/>
    <x v="0"/>
  </r>
  <r>
    <x v="993"/>
    <x v="20"/>
    <n v="2688"/>
    <x v="2"/>
  </r>
  <r>
    <x v="193"/>
    <x v="26"/>
    <n v="48"/>
    <x v="0"/>
  </r>
  <r>
    <x v="1075"/>
    <x v="25"/>
    <n v="680"/>
    <x v="0"/>
  </r>
  <r>
    <x v="1029"/>
    <x v="41"/>
    <n v="34"/>
    <x v="0"/>
  </r>
  <r>
    <x v="674"/>
    <x v="69"/>
    <n v="2092"/>
    <x v="3"/>
  </r>
  <r>
    <x v="950"/>
    <x v="50"/>
    <n v="2089"/>
    <x v="0"/>
  </r>
  <r>
    <x v="430"/>
    <x v="9"/>
    <n v="1406"/>
    <x v="0"/>
  </r>
  <r>
    <x v="689"/>
    <x v="7"/>
    <n v="356"/>
    <x v="0"/>
  </r>
  <r>
    <x v="809"/>
    <x v="1"/>
    <n v="1858"/>
    <x v="0"/>
  </r>
  <r>
    <x v="584"/>
    <x v="0"/>
    <n v="275"/>
    <x v="0"/>
  </r>
  <r>
    <x v="45"/>
    <x v="28"/>
    <n v="532"/>
    <x v="0"/>
  </r>
  <r>
    <x v="312"/>
    <x v="15"/>
    <n v="22"/>
    <x v="0"/>
  </r>
  <r>
    <x v="941"/>
    <x v="119"/>
    <n v="5918"/>
    <x v="0"/>
  </r>
  <r>
    <x v="38"/>
    <x v="73"/>
    <n v="92"/>
    <x v="0"/>
  </r>
  <r>
    <x v="206"/>
    <x v="32"/>
    <n v="288"/>
    <x v="1"/>
  </r>
  <r>
    <x v="708"/>
    <x v="27"/>
    <n v="349"/>
    <x v="0"/>
  </r>
  <r>
    <x v="158"/>
    <x v="12"/>
    <n v="456"/>
    <x v="0"/>
  </r>
  <r>
    <x v="286"/>
    <x v="25"/>
    <n v="2362"/>
    <x v="0"/>
  </r>
  <r>
    <x v="741"/>
    <x v="15"/>
    <n v="229"/>
    <x v="0"/>
  </r>
  <r>
    <x v="1072"/>
    <x v="114"/>
    <n v="82"/>
    <x v="0"/>
  </r>
  <r>
    <x v="197"/>
    <x v="17"/>
    <n v="2189"/>
    <x v="0"/>
  </r>
  <r>
    <x v="468"/>
    <x v="65"/>
    <n v="255"/>
    <x v="1"/>
  </r>
  <r>
    <x v="796"/>
    <x v="4"/>
    <n v="1552"/>
    <x v="0"/>
  </r>
  <r>
    <x v="174"/>
    <x v="45"/>
    <n v="2658"/>
    <x v="0"/>
  </r>
  <r>
    <x v="52"/>
    <x v="8"/>
    <n v="638"/>
    <x v="0"/>
  </r>
  <r>
    <x v="907"/>
    <x v="26"/>
    <n v="308"/>
    <x v="0"/>
  </r>
  <r>
    <x v="274"/>
    <x v="14"/>
    <n v="227"/>
    <x v="1"/>
  </r>
  <r>
    <x v="334"/>
    <x v="64"/>
    <n v="3575"/>
    <x v="4"/>
  </r>
  <r>
    <x v="56"/>
    <x v="17"/>
    <n v="258"/>
    <x v="0"/>
  </r>
  <r>
    <x v="33"/>
    <x v="15"/>
    <n v="243"/>
    <x v="0"/>
  </r>
  <r>
    <x v="811"/>
    <x v="26"/>
    <n v="399"/>
    <x v="0"/>
  </r>
  <r>
    <x v="645"/>
    <x v="44"/>
    <n v="208"/>
    <x v="0"/>
  </r>
  <r>
    <x v="169"/>
    <x v="42"/>
    <n v="296"/>
    <x v="0"/>
  </r>
  <r>
    <x v="286"/>
    <x v="12"/>
    <n v="1460"/>
    <x v="0"/>
  </r>
  <r>
    <x v="948"/>
    <x v="63"/>
    <n v="2432"/>
    <x v="0"/>
  </r>
  <r>
    <x v="517"/>
    <x v="58"/>
    <n v="362"/>
    <x v="1"/>
  </r>
  <r>
    <x v="1216"/>
    <x v="15"/>
    <n v="4729"/>
    <x v="0"/>
  </r>
  <r>
    <x v="348"/>
    <x v="23"/>
    <n v="2618"/>
    <x v="0"/>
  </r>
  <r>
    <x v="317"/>
    <x v="41"/>
    <n v="145"/>
    <x v="0"/>
  </r>
  <r>
    <x v="1018"/>
    <x v="58"/>
    <n v="5790"/>
    <x v="1"/>
  </r>
  <r>
    <x v="400"/>
    <x v="8"/>
    <n v="1136"/>
    <x v="0"/>
  </r>
  <r>
    <x v="134"/>
    <x v="58"/>
    <n v="371"/>
    <x v="1"/>
  </r>
  <r>
    <x v="221"/>
    <x v="11"/>
    <n v="1411"/>
    <x v="0"/>
  </r>
  <r>
    <x v="365"/>
    <x v="44"/>
    <n v="191"/>
    <x v="0"/>
  </r>
  <r>
    <x v="707"/>
    <x v="68"/>
    <n v="33"/>
    <x v="0"/>
  </r>
  <r>
    <x v="358"/>
    <x v="0"/>
    <n v="1063"/>
    <x v="0"/>
  </r>
  <r>
    <x v="497"/>
    <x v="22"/>
    <n v="96"/>
    <x v="0"/>
  </r>
  <r>
    <x v="221"/>
    <x v="35"/>
    <n v="468"/>
    <x v="0"/>
  </r>
  <r>
    <x v="723"/>
    <x v="18"/>
    <n v="2216"/>
    <x v="1"/>
  </r>
  <r>
    <x v="435"/>
    <x v="33"/>
    <n v="320"/>
    <x v="0"/>
  </r>
  <r>
    <x v="825"/>
    <x v="29"/>
    <n v="531"/>
    <x v="0"/>
  </r>
  <r>
    <x v="10"/>
    <x v="92"/>
    <n v="79"/>
    <x v="0"/>
  </r>
  <r>
    <x v="181"/>
    <x v="22"/>
    <n v="841"/>
    <x v="0"/>
  </r>
  <r>
    <x v="514"/>
    <x v="13"/>
    <n v="1399"/>
    <x v="0"/>
  </r>
  <r>
    <x v="106"/>
    <x v="12"/>
    <n v="697"/>
    <x v="0"/>
  </r>
  <r>
    <x v="714"/>
    <x v="18"/>
    <n v="926"/>
    <x v="1"/>
  </r>
  <r>
    <x v="86"/>
    <x v="4"/>
    <n v="99"/>
    <x v="0"/>
  </r>
  <r>
    <x v="700"/>
    <x v="26"/>
    <n v="1588"/>
    <x v="0"/>
  </r>
  <r>
    <x v="606"/>
    <x v="60"/>
    <n v="127"/>
    <x v="0"/>
  </r>
  <r>
    <x v="332"/>
    <x v="98"/>
    <n v="2495"/>
    <x v="0"/>
  </r>
  <r>
    <x v="68"/>
    <x v="36"/>
    <n v="159"/>
    <x v="0"/>
  </r>
  <r>
    <x v="1008"/>
    <x v="31"/>
    <n v="2486"/>
    <x v="0"/>
  </r>
  <r>
    <x v="518"/>
    <x v="76"/>
    <n v="819"/>
    <x v="4"/>
  </r>
  <r>
    <x v="409"/>
    <x v="47"/>
    <n v="1020"/>
    <x v="0"/>
  </r>
  <r>
    <x v="722"/>
    <x v="61"/>
    <n v="1368"/>
    <x v="2"/>
  </r>
  <r>
    <x v="34"/>
    <x v="76"/>
    <n v="3054"/>
    <x v="4"/>
  </r>
  <r>
    <x v="108"/>
    <x v="61"/>
    <n v="504"/>
    <x v="2"/>
  </r>
  <r>
    <x v="738"/>
    <x v="32"/>
    <n v="3477"/>
    <x v="1"/>
  </r>
  <r>
    <x v="177"/>
    <x v="26"/>
    <n v="2968"/>
    <x v="0"/>
  </r>
  <r>
    <x v="570"/>
    <x v="65"/>
    <n v="363"/>
    <x v="1"/>
  </r>
  <r>
    <x v="965"/>
    <x v="26"/>
    <n v="144"/>
    <x v="0"/>
  </r>
  <r>
    <x v="535"/>
    <x v="4"/>
    <n v="204"/>
    <x v="0"/>
  </r>
  <r>
    <x v="256"/>
    <x v="27"/>
    <n v="2002"/>
    <x v="0"/>
  </r>
  <r>
    <x v="198"/>
    <x v="20"/>
    <n v="434"/>
    <x v="2"/>
  </r>
  <r>
    <x v="267"/>
    <x v="3"/>
    <n v="288"/>
    <x v="0"/>
  </r>
  <r>
    <x v="890"/>
    <x v="2"/>
    <n v="4098"/>
    <x v="1"/>
  </r>
  <r>
    <x v="770"/>
    <x v="34"/>
    <n v="2907"/>
    <x v="3"/>
  </r>
  <r>
    <x v="181"/>
    <x v="52"/>
    <n v="283"/>
    <x v="0"/>
  </r>
  <r>
    <x v="896"/>
    <x v="10"/>
    <n v="4906"/>
    <x v="3"/>
  </r>
  <r>
    <x v="859"/>
    <x v="3"/>
    <n v="912"/>
    <x v="0"/>
  </r>
  <r>
    <x v="29"/>
    <x v="37"/>
    <n v="178"/>
    <x v="0"/>
  </r>
  <r>
    <x v="1013"/>
    <x v="55"/>
    <n v="323"/>
    <x v="2"/>
  </r>
  <r>
    <x v="672"/>
    <x v="28"/>
    <n v="1440"/>
    <x v="0"/>
  </r>
  <r>
    <x v="807"/>
    <x v="98"/>
    <n v="444"/>
    <x v="0"/>
  </r>
  <r>
    <x v="596"/>
    <x v="22"/>
    <n v="17341"/>
    <x v="0"/>
  </r>
  <r>
    <x v="72"/>
    <x v="14"/>
    <n v="1"/>
    <x v="1"/>
  </r>
  <r>
    <x v="807"/>
    <x v="30"/>
    <n v="1459"/>
    <x v="0"/>
  </r>
  <r>
    <x v="178"/>
    <x v="62"/>
    <n v="4583"/>
    <x v="1"/>
  </r>
  <r>
    <x v="652"/>
    <x v="9"/>
    <n v="936"/>
    <x v="0"/>
  </r>
  <r>
    <x v="883"/>
    <x v="22"/>
    <n v="1098"/>
    <x v="0"/>
  </r>
  <r>
    <x v="198"/>
    <x v="15"/>
    <n v="28"/>
    <x v="0"/>
  </r>
  <r>
    <x v="158"/>
    <x v="92"/>
    <n v="234"/>
    <x v="0"/>
  </r>
  <r>
    <x v="608"/>
    <x v="63"/>
    <n v="60"/>
    <x v="0"/>
  </r>
  <r>
    <x v="174"/>
    <x v="43"/>
    <n v="490"/>
    <x v="2"/>
  </r>
  <r>
    <x v="890"/>
    <x v="7"/>
    <n v="226"/>
    <x v="0"/>
  </r>
  <r>
    <x v="229"/>
    <x v="27"/>
    <n v="152"/>
    <x v="0"/>
  </r>
  <r>
    <x v="17"/>
    <x v="37"/>
    <n v="78"/>
    <x v="0"/>
  </r>
  <r>
    <x v="856"/>
    <x v="22"/>
    <n v="383"/>
    <x v="0"/>
  </r>
  <r>
    <x v="625"/>
    <x v="2"/>
    <n v="104"/>
    <x v="1"/>
  </r>
  <r>
    <x v="443"/>
    <x v="22"/>
    <n v="800"/>
    <x v="0"/>
  </r>
  <r>
    <x v="331"/>
    <x v="2"/>
    <n v="2611"/>
    <x v="1"/>
  </r>
  <r>
    <x v="741"/>
    <x v="4"/>
    <n v="174"/>
    <x v="0"/>
  </r>
  <r>
    <x v="73"/>
    <x v="15"/>
    <n v="163"/>
    <x v="0"/>
  </r>
  <r>
    <x v="540"/>
    <x v="35"/>
    <n v="135"/>
    <x v="0"/>
  </r>
  <r>
    <x v="165"/>
    <x v="17"/>
    <n v="377"/>
    <x v="0"/>
  </r>
  <r>
    <x v="979"/>
    <x v="37"/>
    <n v="768"/>
    <x v="0"/>
  </r>
  <r>
    <x v="1075"/>
    <x v="11"/>
    <n v="218"/>
    <x v="0"/>
  </r>
  <r>
    <x v="91"/>
    <x v="34"/>
    <n v="2212"/>
    <x v="3"/>
  </r>
  <r>
    <x v="746"/>
    <x v="2"/>
    <n v="1016"/>
    <x v="1"/>
  </r>
  <r>
    <x v="13"/>
    <x v="11"/>
    <n v="24"/>
    <x v="0"/>
  </r>
  <r>
    <x v="798"/>
    <x v="27"/>
    <n v="63"/>
    <x v="0"/>
  </r>
  <r>
    <x v="140"/>
    <x v="58"/>
    <n v="292"/>
    <x v="1"/>
  </r>
  <r>
    <x v="875"/>
    <x v="34"/>
    <n v="657"/>
    <x v="3"/>
  </r>
  <r>
    <x v="521"/>
    <x v="59"/>
    <n v="242"/>
    <x v="5"/>
  </r>
  <r>
    <x v="875"/>
    <x v="14"/>
    <n v="156"/>
    <x v="1"/>
  </r>
  <r>
    <x v="455"/>
    <x v="7"/>
    <n v="1260"/>
    <x v="0"/>
  </r>
  <r>
    <x v="1111"/>
    <x v="34"/>
    <n v="1081"/>
    <x v="3"/>
  </r>
  <r>
    <x v="829"/>
    <x v="51"/>
    <n v="242"/>
    <x v="0"/>
  </r>
  <r>
    <x v="267"/>
    <x v="2"/>
    <n v="271"/>
    <x v="1"/>
  </r>
  <r>
    <x v="1098"/>
    <x v="0"/>
    <n v="868"/>
    <x v="0"/>
  </r>
  <r>
    <x v="691"/>
    <x v="14"/>
    <n v="519"/>
    <x v="1"/>
  </r>
  <r>
    <x v="701"/>
    <x v="20"/>
    <n v="1090"/>
    <x v="2"/>
  </r>
  <r>
    <x v="776"/>
    <x v="18"/>
    <n v="1251"/>
    <x v="1"/>
  </r>
  <r>
    <x v="505"/>
    <x v="32"/>
    <n v="5054"/>
    <x v="1"/>
  </r>
  <r>
    <x v="173"/>
    <x v="48"/>
    <n v="209"/>
    <x v="0"/>
  </r>
  <r>
    <x v="523"/>
    <x v="92"/>
    <n v="223"/>
    <x v="0"/>
  </r>
  <r>
    <x v="678"/>
    <x v="68"/>
    <n v="549"/>
    <x v="0"/>
  </r>
  <r>
    <x v="203"/>
    <x v="8"/>
    <n v="36"/>
    <x v="0"/>
  </r>
  <r>
    <x v="748"/>
    <x v="12"/>
    <n v="201"/>
    <x v="0"/>
  </r>
  <r>
    <x v="122"/>
    <x v="20"/>
    <n v="2930"/>
    <x v="2"/>
  </r>
  <r>
    <x v="148"/>
    <x v="43"/>
    <n v="14538"/>
    <x v="2"/>
  </r>
  <r>
    <x v="480"/>
    <x v="13"/>
    <n v="108"/>
    <x v="0"/>
  </r>
  <r>
    <x v="104"/>
    <x v="14"/>
    <n v="341"/>
    <x v="1"/>
  </r>
  <r>
    <x v="598"/>
    <x v="33"/>
    <n v="4431"/>
    <x v="0"/>
  </r>
  <r>
    <x v="225"/>
    <x v="7"/>
    <n v="120"/>
    <x v="0"/>
  </r>
  <r>
    <x v="646"/>
    <x v="9"/>
    <n v="395"/>
    <x v="0"/>
  </r>
  <r>
    <x v="517"/>
    <x v="0"/>
    <n v="156"/>
    <x v="0"/>
  </r>
  <r>
    <x v="1058"/>
    <x v="25"/>
    <n v="788"/>
    <x v="0"/>
  </r>
  <r>
    <x v="1026"/>
    <x v="62"/>
    <n v="277"/>
    <x v="1"/>
  </r>
  <r>
    <x v="858"/>
    <x v="16"/>
    <n v="331"/>
    <x v="0"/>
  </r>
  <r>
    <x v="252"/>
    <x v="27"/>
    <n v="272"/>
    <x v="0"/>
  </r>
  <r>
    <x v="747"/>
    <x v="38"/>
    <n v="4115"/>
    <x v="0"/>
  </r>
  <r>
    <x v="528"/>
    <x v="24"/>
    <n v="111"/>
    <x v="0"/>
  </r>
  <r>
    <x v="739"/>
    <x v="25"/>
    <n v="911"/>
    <x v="0"/>
  </r>
  <r>
    <x v="636"/>
    <x v="27"/>
    <n v="3397"/>
    <x v="0"/>
  </r>
  <r>
    <x v="562"/>
    <x v="17"/>
    <n v="197"/>
    <x v="0"/>
  </r>
  <r>
    <x v="415"/>
    <x v="63"/>
    <n v="240"/>
    <x v="0"/>
  </r>
  <r>
    <x v="510"/>
    <x v="7"/>
    <n v="1003"/>
    <x v="0"/>
  </r>
  <r>
    <x v="113"/>
    <x v="18"/>
    <n v="2325"/>
    <x v="1"/>
  </r>
  <r>
    <x v="706"/>
    <x v="88"/>
    <n v="708"/>
    <x v="0"/>
  </r>
  <r>
    <x v="258"/>
    <x v="24"/>
    <n v="132"/>
    <x v="0"/>
  </r>
  <r>
    <x v="444"/>
    <x v="24"/>
    <n v="1004"/>
    <x v="0"/>
  </r>
  <r>
    <x v="59"/>
    <x v="66"/>
    <n v="366"/>
    <x v="0"/>
  </r>
  <r>
    <x v="513"/>
    <x v="62"/>
    <n v="3086"/>
    <x v="1"/>
  </r>
  <r>
    <x v="589"/>
    <x v="41"/>
    <n v="459"/>
    <x v="0"/>
  </r>
  <r>
    <x v="418"/>
    <x v="88"/>
    <n v="91"/>
    <x v="0"/>
  </r>
  <r>
    <x v="765"/>
    <x v="34"/>
    <n v="4803"/>
    <x v="3"/>
  </r>
  <r>
    <x v="147"/>
    <x v="3"/>
    <n v="343"/>
    <x v="0"/>
  </r>
  <r>
    <x v="3"/>
    <x v="50"/>
    <n v="74"/>
    <x v="0"/>
  </r>
  <r>
    <x v="76"/>
    <x v="4"/>
    <n v="80"/>
    <x v="0"/>
  </r>
  <r>
    <x v="77"/>
    <x v="7"/>
    <n v="160"/>
    <x v="0"/>
  </r>
  <r>
    <x v="561"/>
    <x v="34"/>
    <n v="2143"/>
    <x v="3"/>
  </r>
  <r>
    <x v="623"/>
    <x v="15"/>
    <n v="489"/>
    <x v="0"/>
  </r>
  <r>
    <x v="842"/>
    <x v="126"/>
    <n v="285"/>
    <x v="0"/>
  </r>
  <r>
    <x v="426"/>
    <x v="63"/>
    <n v="361"/>
    <x v="0"/>
  </r>
  <r>
    <x v="818"/>
    <x v="15"/>
    <n v="915"/>
    <x v="0"/>
  </r>
  <r>
    <x v="605"/>
    <x v="26"/>
    <n v="1120"/>
    <x v="0"/>
  </r>
  <r>
    <x v="252"/>
    <x v="0"/>
    <n v="4253"/>
    <x v="0"/>
  </r>
  <r>
    <x v="0"/>
    <x v="49"/>
    <n v="1708"/>
    <x v="3"/>
  </r>
  <r>
    <x v="1062"/>
    <x v="41"/>
    <n v="693"/>
    <x v="0"/>
  </r>
  <r>
    <x v="551"/>
    <x v="36"/>
    <n v="153"/>
    <x v="0"/>
  </r>
  <r>
    <x v="409"/>
    <x v="69"/>
    <n v="4526"/>
    <x v="3"/>
  </r>
  <r>
    <x v="467"/>
    <x v="3"/>
    <n v="544"/>
    <x v="0"/>
  </r>
  <r>
    <x v="554"/>
    <x v="24"/>
    <n v="254"/>
    <x v="0"/>
  </r>
  <r>
    <x v="209"/>
    <x v="34"/>
    <n v="477"/>
    <x v="3"/>
  </r>
  <r>
    <x v="386"/>
    <x v="23"/>
    <n v="184"/>
    <x v="0"/>
  </r>
  <r>
    <x v="511"/>
    <x v="15"/>
    <n v="75"/>
    <x v="0"/>
  </r>
  <r>
    <x v="343"/>
    <x v="8"/>
    <n v="213"/>
    <x v="0"/>
  </r>
  <r>
    <x v="864"/>
    <x v="36"/>
    <n v="2018"/>
    <x v="0"/>
  </r>
  <r>
    <x v="531"/>
    <x v="34"/>
    <n v="4279"/>
    <x v="3"/>
  </r>
  <r>
    <x v="73"/>
    <x v="32"/>
    <n v="785"/>
    <x v="1"/>
  </r>
  <r>
    <x v="583"/>
    <x v="66"/>
    <n v="38"/>
    <x v="0"/>
  </r>
  <r>
    <x v="1019"/>
    <x v="41"/>
    <n v="1566"/>
    <x v="0"/>
  </r>
  <r>
    <x v="727"/>
    <x v="18"/>
    <n v="72"/>
    <x v="1"/>
  </r>
  <r>
    <x v="436"/>
    <x v="0"/>
    <n v="21"/>
    <x v="0"/>
  </r>
  <r>
    <x v="363"/>
    <x v="7"/>
    <n v="1043"/>
    <x v="0"/>
  </r>
  <r>
    <x v="279"/>
    <x v="21"/>
    <n v="49"/>
    <x v="0"/>
  </r>
  <r>
    <x v="955"/>
    <x v="35"/>
    <n v="489"/>
    <x v="0"/>
  </r>
  <r>
    <x v="317"/>
    <x v="42"/>
    <n v="352"/>
    <x v="0"/>
  </r>
  <r>
    <x v="776"/>
    <x v="37"/>
    <n v="88"/>
    <x v="0"/>
  </r>
  <r>
    <x v="230"/>
    <x v="51"/>
    <n v="206"/>
    <x v="0"/>
  </r>
  <r>
    <x v="875"/>
    <x v="39"/>
    <n v="952"/>
    <x v="2"/>
  </r>
  <r>
    <x v="127"/>
    <x v="4"/>
    <n v="189"/>
    <x v="0"/>
  </r>
  <r>
    <x v="186"/>
    <x v="25"/>
    <n v="570"/>
    <x v="0"/>
  </r>
  <r>
    <x v="842"/>
    <x v="50"/>
    <n v="346"/>
    <x v="0"/>
  </r>
  <r>
    <x v="591"/>
    <x v="24"/>
    <n v="217"/>
    <x v="0"/>
  </r>
  <r>
    <x v="467"/>
    <x v="34"/>
    <n v="18643"/>
    <x v="3"/>
  </r>
  <r>
    <x v="1192"/>
    <x v="59"/>
    <n v="103"/>
    <x v="5"/>
  </r>
  <r>
    <x v="806"/>
    <x v="20"/>
    <n v="6383"/>
    <x v="2"/>
  </r>
  <r>
    <x v="677"/>
    <x v="0"/>
    <n v="48"/>
    <x v="0"/>
  </r>
  <r>
    <x v="429"/>
    <x v="4"/>
    <n v="27"/>
    <x v="0"/>
  </r>
  <r>
    <x v="159"/>
    <x v="26"/>
    <n v="5954"/>
    <x v="0"/>
  </r>
  <r>
    <x v="817"/>
    <x v="7"/>
    <n v="1209"/>
    <x v="0"/>
  </r>
  <r>
    <x v="148"/>
    <x v="123"/>
    <n v="2199"/>
    <x v="0"/>
  </r>
  <r>
    <x v="314"/>
    <x v="38"/>
    <n v="132"/>
    <x v="0"/>
  </r>
  <r>
    <x v="30"/>
    <x v="61"/>
    <n v="12894"/>
    <x v="2"/>
  </r>
  <r>
    <x v="9"/>
    <x v="27"/>
    <n v="1235"/>
    <x v="0"/>
  </r>
  <r>
    <x v="599"/>
    <x v="104"/>
    <n v="658"/>
    <x v="1"/>
  </r>
  <r>
    <x v="46"/>
    <x v="32"/>
    <n v="949"/>
    <x v="1"/>
  </r>
  <r>
    <x v="947"/>
    <x v="37"/>
    <n v="609"/>
    <x v="0"/>
  </r>
  <r>
    <x v="7"/>
    <x v="23"/>
    <n v="730"/>
    <x v="0"/>
  </r>
  <r>
    <x v="245"/>
    <x v="0"/>
    <n v="401"/>
    <x v="0"/>
  </r>
  <r>
    <x v="240"/>
    <x v="55"/>
    <n v="594"/>
    <x v="2"/>
  </r>
  <r>
    <x v="142"/>
    <x v="14"/>
    <n v="246"/>
    <x v="1"/>
  </r>
  <r>
    <x v="714"/>
    <x v="54"/>
    <n v="17982"/>
    <x v="4"/>
  </r>
  <r>
    <x v="801"/>
    <x v="38"/>
    <n v="124"/>
    <x v="0"/>
  </r>
  <r>
    <x v="420"/>
    <x v="44"/>
    <n v="315"/>
    <x v="0"/>
  </r>
  <r>
    <x v="311"/>
    <x v="38"/>
    <n v="68"/>
    <x v="0"/>
  </r>
  <r>
    <x v="692"/>
    <x v="50"/>
    <n v="35"/>
    <x v="0"/>
  </r>
  <r>
    <x v="964"/>
    <x v="27"/>
    <n v="2375"/>
    <x v="0"/>
  </r>
  <r>
    <x v="257"/>
    <x v="6"/>
    <n v="221"/>
    <x v="0"/>
  </r>
  <r>
    <x v="631"/>
    <x v="24"/>
    <n v="251"/>
    <x v="0"/>
  </r>
  <r>
    <x v="119"/>
    <x v="23"/>
    <n v="2801"/>
    <x v="0"/>
  </r>
  <r>
    <x v="150"/>
    <x v="8"/>
    <n v="2392"/>
    <x v="0"/>
  </r>
  <r>
    <x v="885"/>
    <x v="30"/>
    <n v="1056"/>
    <x v="0"/>
  </r>
  <r>
    <x v="609"/>
    <x v="18"/>
    <n v="558"/>
    <x v="1"/>
  </r>
  <r>
    <x v="1084"/>
    <x v="92"/>
    <n v="106"/>
    <x v="0"/>
  </r>
  <r>
    <x v="548"/>
    <x v="3"/>
    <n v="71"/>
    <x v="0"/>
  </r>
  <r>
    <x v="677"/>
    <x v="47"/>
    <n v="455"/>
    <x v="0"/>
  </r>
  <r>
    <x v="24"/>
    <x v="20"/>
    <n v="1542"/>
    <x v="2"/>
  </r>
  <r>
    <x v="234"/>
    <x v="12"/>
    <n v="739"/>
    <x v="0"/>
  </r>
  <r>
    <x v="338"/>
    <x v="36"/>
    <n v="912"/>
    <x v="0"/>
  </r>
  <r>
    <x v="174"/>
    <x v="7"/>
    <n v="2037"/>
    <x v="0"/>
  </r>
  <r>
    <x v="445"/>
    <x v="11"/>
    <n v="1166"/>
    <x v="0"/>
  </r>
  <r>
    <x v="456"/>
    <x v="9"/>
    <n v="1746"/>
    <x v="0"/>
  </r>
  <r>
    <x v="681"/>
    <x v="137"/>
    <n v="909"/>
    <x v="6"/>
  </r>
  <r>
    <x v="81"/>
    <x v="14"/>
    <n v="1"/>
    <x v="1"/>
  </r>
  <r>
    <x v="540"/>
    <x v="15"/>
    <n v="149"/>
    <x v="0"/>
  </r>
  <r>
    <x v="1162"/>
    <x v="29"/>
    <n v="5605"/>
    <x v="0"/>
  </r>
  <r>
    <x v="468"/>
    <x v="31"/>
    <n v="640"/>
    <x v="0"/>
  </r>
  <r>
    <x v="43"/>
    <x v="43"/>
    <n v="800"/>
    <x v="2"/>
  </r>
  <r>
    <x v="306"/>
    <x v="27"/>
    <n v="463"/>
    <x v="0"/>
  </r>
  <r>
    <x v="708"/>
    <x v="51"/>
    <n v="30"/>
    <x v="0"/>
  </r>
  <r>
    <x v="131"/>
    <x v="1"/>
    <n v="1533"/>
    <x v="0"/>
  </r>
  <r>
    <x v="405"/>
    <x v="23"/>
    <n v="3008"/>
    <x v="0"/>
  </r>
  <r>
    <x v="372"/>
    <x v="7"/>
    <n v="10459"/>
    <x v="0"/>
  </r>
  <r>
    <x v="666"/>
    <x v="20"/>
    <n v="4087"/>
    <x v="2"/>
  </r>
  <r>
    <x v="676"/>
    <x v="14"/>
    <n v="61"/>
    <x v="1"/>
  </r>
  <r>
    <x v="169"/>
    <x v="26"/>
    <n v="288"/>
    <x v="0"/>
  </r>
  <r>
    <x v="1092"/>
    <x v="50"/>
    <n v="1303"/>
    <x v="0"/>
  </r>
  <r>
    <x v="278"/>
    <x v="37"/>
    <n v="1027"/>
    <x v="0"/>
  </r>
  <r>
    <x v="31"/>
    <x v="7"/>
    <n v="166"/>
    <x v="0"/>
  </r>
  <r>
    <x v="1048"/>
    <x v="2"/>
    <n v="206"/>
    <x v="1"/>
  </r>
  <r>
    <x v="879"/>
    <x v="25"/>
    <n v="178"/>
    <x v="0"/>
  </r>
  <r>
    <x v="786"/>
    <x v="14"/>
    <n v="6373"/>
    <x v="1"/>
  </r>
  <r>
    <x v="1108"/>
    <x v="26"/>
    <n v="800"/>
    <x v="0"/>
  </r>
  <r>
    <x v="244"/>
    <x v="4"/>
    <n v="789"/>
    <x v="0"/>
  </r>
  <r>
    <x v="150"/>
    <x v="9"/>
    <n v="102"/>
    <x v="0"/>
  </r>
  <r>
    <x v="534"/>
    <x v="26"/>
    <n v="116"/>
    <x v="0"/>
  </r>
  <r>
    <x v="600"/>
    <x v="8"/>
    <n v="87"/>
    <x v="0"/>
  </r>
  <r>
    <x v="513"/>
    <x v="70"/>
    <n v="2006"/>
    <x v="2"/>
  </r>
  <r>
    <x v="244"/>
    <x v="14"/>
    <n v="110"/>
    <x v="1"/>
  </r>
  <r>
    <x v="922"/>
    <x v="3"/>
    <n v="157"/>
    <x v="0"/>
  </r>
  <r>
    <x v="576"/>
    <x v="24"/>
    <n v="1176"/>
    <x v="0"/>
  </r>
  <r>
    <x v="507"/>
    <x v="148"/>
    <n v="155"/>
    <x v="1"/>
  </r>
  <r>
    <x v="169"/>
    <x v="15"/>
    <n v="25"/>
    <x v="0"/>
  </r>
  <r>
    <x v="90"/>
    <x v="3"/>
    <n v="106"/>
    <x v="0"/>
  </r>
  <r>
    <x v="968"/>
    <x v="38"/>
    <n v="302"/>
    <x v="0"/>
  </r>
  <r>
    <x v="65"/>
    <x v="20"/>
    <n v="17098"/>
    <x v="2"/>
  </r>
  <r>
    <x v="876"/>
    <x v="61"/>
    <n v="1221"/>
    <x v="2"/>
  </r>
  <r>
    <x v="805"/>
    <x v="62"/>
    <n v="430"/>
    <x v="1"/>
  </r>
  <r>
    <x v="246"/>
    <x v="6"/>
    <n v="4880"/>
    <x v="0"/>
  </r>
  <r>
    <x v="91"/>
    <x v="34"/>
    <n v="2332"/>
    <x v="3"/>
  </r>
  <r>
    <x v="934"/>
    <x v="34"/>
    <n v="2658"/>
    <x v="3"/>
  </r>
  <r>
    <x v="198"/>
    <x v="90"/>
    <n v="132"/>
    <x v="0"/>
  </r>
  <r>
    <x v="819"/>
    <x v="7"/>
    <n v="859"/>
    <x v="0"/>
  </r>
  <r>
    <x v="638"/>
    <x v="76"/>
    <n v="330"/>
    <x v="4"/>
  </r>
  <r>
    <x v="737"/>
    <x v="135"/>
    <n v="236"/>
    <x v="0"/>
  </r>
  <r>
    <x v="921"/>
    <x v="48"/>
    <n v="180"/>
    <x v="0"/>
  </r>
  <r>
    <x v="638"/>
    <x v="34"/>
    <n v="978"/>
    <x v="3"/>
  </r>
  <r>
    <x v="161"/>
    <x v="27"/>
    <n v="1468"/>
    <x v="0"/>
  </r>
  <r>
    <x v="548"/>
    <x v="12"/>
    <n v="1238"/>
    <x v="0"/>
  </r>
  <r>
    <x v="576"/>
    <x v="23"/>
    <n v="446"/>
    <x v="0"/>
  </r>
  <r>
    <x v="798"/>
    <x v="44"/>
    <n v="1276"/>
    <x v="0"/>
  </r>
  <r>
    <x v="201"/>
    <x v="26"/>
    <n v="1520"/>
    <x v="0"/>
  </r>
  <r>
    <x v="322"/>
    <x v="28"/>
    <n v="1133"/>
    <x v="0"/>
  </r>
  <r>
    <x v="388"/>
    <x v="105"/>
    <n v="3498"/>
    <x v="4"/>
  </r>
  <r>
    <x v="682"/>
    <x v="34"/>
    <n v="1924"/>
    <x v="3"/>
  </r>
  <r>
    <x v="1048"/>
    <x v="24"/>
    <n v="379"/>
    <x v="0"/>
  </r>
  <r>
    <x v="1018"/>
    <x v="14"/>
    <n v="36"/>
    <x v="1"/>
  </r>
  <r>
    <x v="405"/>
    <x v="22"/>
    <n v="4579"/>
    <x v="0"/>
  </r>
  <r>
    <x v="809"/>
    <x v="9"/>
    <n v="631"/>
    <x v="0"/>
  </r>
  <r>
    <x v="388"/>
    <x v="23"/>
    <n v="563"/>
    <x v="0"/>
  </r>
  <r>
    <x v="702"/>
    <x v="38"/>
    <n v="105"/>
    <x v="0"/>
  </r>
  <r>
    <x v="288"/>
    <x v="49"/>
    <n v="1586"/>
    <x v="3"/>
  </r>
  <r>
    <x v="847"/>
    <x v="26"/>
    <n v="786"/>
    <x v="0"/>
  </r>
  <r>
    <x v="275"/>
    <x v="12"/>
    <n v="127"/>
    <x v="0"/>
  </r>
  <r>
    <x v="1084"/>
    <x v="55"/>
    <n v="148"/>
    <x v="2"/>
  </r>
  <r>
    <x v="437"/>
    <x v="15"/>
    <n v="538"/>
    <x v="0"/>
  </r>
  <r>
    <x v="220"/>
    <x v="0"/>
    <n v="384"/>
    <x v="0"/>
  </r>
  <r>
    <x v="724"/>
    <x v="8"/>
    <n v="433"/>
    <x v="0"/>
  </r>
  <r>
    <x v="650"/>
    <x v="26"/>
    <n v="176"/>
    <x v="0"/>
  </r>
  <r>
    <x v="175"/>
    <x v="38"/>
    <n v="2625"/>
    <x v="0"/>
  </r>
  <r>
    <x v="205"/>
    <x v="56"/>
    <n v="515"/>
    <x v="0"/>
  </r>
  <r>
    <x v="1056"/>
    <x v="26"/>
    <n v="65"/>
    <x v="0"/>
  </r>
  <r>
    <x v="1245"/>
    <x v="94"/>
    <n v="12883"/>
    <x v="2"/>
  </r>
  <r>
    <x v="369"/>
    <x v="30"/>
    <n v="3293"/>
    <x v="0"/>
  </r>
  <r>
    <x v="230"/>
    <x v="61"/>
    <n v="531"/>
    <x v="2"/>
  </r>
  <r>
    <x v="268"/>
    <x v="63"/>
    <n v="320"/>
    <x v="0"/>
  </r>
  <r>
    <x v="3"/>
    <x v="18"/>
    <n v="967"/>
    <x v="1"/>
  </r>
  <r>
    <x v="154"/>
    <x v="31"/>
    <n v="199"/>
    <x v="0"/>
  </r>
  <r>
    <x v="313"/>
    <x v="94"/>
    <n v="2241"/>
    <x v="2"/>
  </r>
  <r>
    <x v="383"/>
    <x v="69"/>
    <n v="978"/>
    <x v="3"/>
  </r>
  <r>
    <x v="913"/>
    <x v="61"/>
    <n v="364"/>
    <x v="2"/>
  </r>
  <r>
    <x v="266"/>
    <x v="38"/>
    <n v="227"/>
    <x v="0"/>
  </r>
  <r>
    <x v="927"/>
    <x v="4"/>
    <n v="1040"/>
    <x v="0"/>
  </r>
  <r>
    <x v="521"/>
    <x v="63"/>
    <n v="37"/>
    <x v="0"/>
  </r>
  <r>
    <x v="281"/>
    <x v="66"/>
    <n v="2172"/>
    <x v="0"/>
  </r>
  <r>
    <x v="682"/>
    <x v="22"/>
    <n v="1162"/>
    <x v="0"/>
  </r>
  <r>
    <x v="617"/>
    <x v="11"/>
    <n v="206"/>
    <x v="0"/>
  </r>
  <r>
    <x v="705"/>
    <x v="53"/>
    <n v="1166"/>
    <x v="1"/>
  </r>
  <r>
    <x v="825"/>
    <x v="35"/>
    <n v="436"/>
    <x v="0"/>
  </r>
  <r>
    <x v="673"/>
    <x v="41"/>
    <n v="96"/>
    <x v="0"/>
  </r>
  <r>
    <x v="160"/>
    <x v="11"/>
    <n v="40516"/>
    <x v="0"/>
  </r>
  <r>
    <x v="675"/>
    <x v="41"/>
    <n v="50"/>
    <x v="0"/>
  </r>
  <r>
    <x v="233"/>
    <x v="41"/>
    <n v="41"/>
    <x v="0"/>
  </r>
  <r>
    <x v="865"/>
    <x v="17"/>
    <n v="3306"/>
    <x v="0"/>
  </r>
  <r>
    <x v="149"/>
    <x v="66"/>
    <n v="663"/>
    <x v="0"/>
  </r>
  <r>
    <x v="726"/>
    <x v="58"/>
    <n v="538"/>
    <x v="1"/>
  </r>
  <r>
    <x v="548"/>
    <x v="17"/>
    <n v="695"/>
    <x v="0"/>
  </r>
  <r>
    <x v="763"/>
    <x v="59"/>
    <n v="842"/>
    <x v="5"/>
  </r>
  <r>
    <x v="933"/>
    <x v="34"/>
    <n v="5358"/>
    <x v="3"/>
  </r>
  <r>
    <x v="768"/>
    <x v="21"/>
    <n v="8811"/>
    <x v="0"/>
  </r>
  <r>
    <x v="784"/>
    <x v="49"/>
    <n v="1115"/>
    <x v="3"/>
  </r>
  <r>
    <x v="308"/>
    <x v="50"/>
    <n v="1690"/>
    <x v="0"/>
  </r>
  <r>
    <x v="203"/>
    <x v="3"/>
    <n v="486"/>
    <x v="0"/>
  </r>
  <r>
    <x v="731"/>
    <x v="27"/>
    <n v="21296"/>
    <x v="0"/>
  </r>
  <r>
    <x v="387"/>
    <x v="26"/>
    <n v="1096"/>
    <x v="0"/>
  </r>
  <r>
    <x v="594"/>
    <x v="5"/>
    <n v="18209"/>
    <x v="2"/>
  </r>
  <r>
    <x v="503"/>
    <x v="82"/>
    <n v="5277"/>
    <x v="5"/>
  </r>
  <r>
    <x v="428"/>
    <x v="3"/>
    <n v="88"/>
    <x v="0"/>
  </r>
  <r>
    <x v="43"/>
    <x v="44"/>
    <n v="1008"/>
    <x v="0"/>
  </r>
  <r>
    <x v="661"/>
    <x v="11"/>
    <n v="271"/>
    <x v="0"/>
  </r>
  <r>
    <x v="1055"/>
    <x v="34"/>
    <n v="6072"/>
    <x v="3"/>
  </r>
  <r>
    <x v="610"/>
    <x v="17"/>
    <n v="86"/>
    <x v="0"/>
  </r>
  <r>
    <x v="221"/>
    <x v="44"/>
    <n v="1399"/>
    <x v="0"/>
  </r>
  <r>
    <x v="813"/>
    <x v="12"/>
    <n v="493"/>
    <x v="0"/>
  </r>
  <r>
    <x v="195"/>
    <x v="0"/>
    <n v="1163"/>
    <x v="0"/>
  </r>
  <r>
    <x v="358"/>
    <x v="42"/>
    <n v="74"/>
    <x v="0"/>
  </r>
  <r>
    <x v="307"/>
    <x v="10"/>
    <n v="2023"/>
    <x v="3"/>
  </r>
  <r>
    <x v="954"/>
    <x v="43"/>
    <n v="3419"/>
    <x v="2"/>
  </r>
  <r>
    <x v="861"/>
    <x v="26"/>
    <n v="2087"/>
    <x v="0"/>
  </r>
  <r>
    <x v="150"/>
    <x v="53"/>
    <n v="973"/>
    <x v="1"/>
  </r>
  <r>
    <x v="833"/>
    <x v="8"/>
    <n v="184"/>
    <x v="0"/>
  </r>
  <r>
    <x v="1081"/>
    <x v="20"/>
    <n v="9528"/>
    <x v="2"/>
  </r>
  <r>
    <x v="164"/>
    <x v="26"/>
    <n v="534"/>
    <x v="0"/>
  </r>
  <r>
    <x v="581"/>
    <x v="4"/>
    <n v="326"/>
    <x v="0"/>
  </r>
  <r>
    <x v="337"/>
    <x v="43"/>
    <n v="469"/>
    <x v="2"/>
  </r>
  <r>
    <x v="693"/>
    <x v="50"/>
    <n v="1766"/>
    <x v="0"/>
  </r>
  <r>
    <x v="201"/>
    <x v="54"/>
    <n v="782"/>
    <x v="4"/>
  </r>
  <r>
    <x v="271"/>
    <x v="127"/>
    <n v="953"/>
    <x v="0"/>
  </r>
  <r>
    <x v="841"/>
    <x v="31"/>
    <n v="2222"/>
    <x v="0"/>
  </r>
  <r>
    <x v="1141"/>
    <x v="34"/>
    <n v="1366"/>
    <x v="3"/>
  </r>
  <r>
    <x v="18"/>
    <x v="24"/>
    <n v="729"/>
    <x v="0"/>
  </r>
  <r>
    <x v="956"/>
    <x v="71"/>
    <n v="9965"/>
    <x v="3"/>
  </r>
  <r>
    <x v="656"/>
    <x v="53"/>
    <n v="195"/>
    <x v="1"/>
  </r>
  <r>
    <x v="111"/>
    <x v="39"/>
    <n v="18125"/>
    <x v="2"/>
  </r>
  <r>
    <x v="341"/>
    <x v="66"/>
    <n v="183"/>
    <x v="0"/>
  </r>
  <r>
    <x v="84"/>
    <x v="22"/>
    <n v="235"/>
    <x v="0"/>
  </r>
  <r>
    <x v="241"/>
    <x v="4"/>
    <n v="2175"/>
    <x v="0"/>
  </r>
  <r>
    <x v="740"/>
    <x v="27"/>
    <n v="132"/>
    <x v="0"/>
  </r>
  <r>
    <x v="490"/>
    <x v="29"/>
    <n v="978"/>
    <x v="0"/>
  </r>
  <r>
    <x v="734"/>
    <x v="56"/>
    <n v="283"/>
    <x v="0"/>
  </r>
  <r>
    <x v="909"/>
    <x v="34"/>
    <n v="1314"/>
    <x v="3"/>
  </r>
  <r>
    <x v="955"/>
    <x v="1"/>
    <n v="422"/>
    <x v="0"/>
  </r>
  <r>
    <x v="189"/>
    <x v="9"/>
    <n v="1189"/>
    <x v="0"/>
  </r>
  <r>
    <x v="143"/>
    <x v="105"/>
    <n v="108"/>
    <x v="4"/>
  </r>
  <r>
    <x v="470"/>
    <x v="3"/>
    <n v="429"/>
    <x v="0"/>
  </r>
  <r>
    <x v="257"/>
    <x v="8"/>
    <n v="71"/>
    <x v="0"/>
  </r>
  <r>
    <x v="989"/>
    <x v="24"/>
    <n v="430"/>
    <x v="0"/>
  </r>
  <r>
    <x v="151"/>
    <x v="23"/>
    <n v="4270"/>
    <x v="0"/>
  </r>
  <r>
    <x v="635"/>
    <x v="2"/>
    <n v="532"/>
    <x v="1"/>
  </r>
  <r>
    <x v="473"/>
    <x v="88"/>
    <n v="458"/>
    <x v="0"/>
  </r>
  <r>
    <x v="401"/>
    <x v="0"/>
    <n v="800"/>
    <x v="0"/>
  </r>
  <r>
    <x v="108"/>
    <x v="29"/>
    <n v="18078"/>
    <x v="0"/>
  </r>
  <r>
    <x v="111"/>
    <x v="31"/>
    <n v="252"/>
    <x v="0"/>
  </r>
  <r>
    <x v="74"/>
    <x v="37"/>
    <n v="83"/>
    <x v="0"/>
  </r>
  <r>
    <x v="730"/>
    <x v="36"/>
    <n v="183"/>
    <x v="0"/>
  </r>
  <r>
    <x v="692"/>
    <x v="77"/>
    <n v="5200"/>
    <x v="2"/>
  </r>
  <r>
    <x v="403"/>
    <x v="92"/>
    <n v="107"/>
    <x v="0"/>
  </r>
  <r>
    <x v="311"/>
    <x v="27"/>
    <n v="145"/>
    <x v="0"/>
  </r>
  <r>
    <x v="853"/>
    <x v="44"/>
    <n v="300"/>
    <x v="0"/>
  </r>
  <r>
    <x v="965"/>
    <x v="24"/>
    <n v="597"/>
    <x v="0"/>
  </r>
  <r>
    <x v="156"/>
    <x v="15"/>
    <n v="1756"/>
    <x v="0"/>
  </r>
  <r>
    <x v="715"/>
    <x v="47"/>
    <n v="94"/>
    <x v="0"/>
  </r>
  <r>
    <x v="428"/>
    <x v="38"/>
    <n v="269"/>
    <x v="0"/>
  </r>
  <r>
    <x v="1081"/>
    <x v="3"/>
    <n v="35"/>
    <x v="0"/>
  </r>
  <r>
    <x v="101"/>
    <x v="4"/>
    <n v="155"/>
    <x v="0"/>
  </r>
  <r>
    <x v="1045"/>
    <x v="42"/>
    <n v="508"/>
    <x v="0"/>
  </r>
  <r>
    <x v="468"/>
    <x v="26"/>
    <n v="2792"/>
    <x v="0"/>
  </r>
  <r>
    <x v="257"/>
    <x v="61"/>
    <n v="855"/>
    <x v="2"/>
  </r>
  <r>
    <x v="235"/>
    <x v="63"/>
    <n v="119"/>
    <x v="0"/>
  </r>
  <r>
    <x v="382"/>
    <x v="37"/>
    <n v="18"/>
    <x v="0"/>
  </r>
  <r>
    <x v="489"/>
    <x v="44"/>
    <n v="135"/>
    <x v="0"/>
  </r>
  <r>
    <x v="986"/>
    <x v="31"/>
    <n v="556"/>
    <x v="0"/>
  </r>
  <r>
    <x v="950"/>
    <x v="54"/>
    <n v="1139"/>
    <x v="4"/>
  </r>
  <r>
    <x v="840"/>
    <x v="115"/>
    <n v="4983"/>
    <x v="0"/>
  </r>
  <r>
    <x v="429"/>
    <x v="0"/>
    <n v="83"/>
    <x v="0"/>
  </r>
  <r>
    <x v="43"/>
    <x v="44"/>
    <n v="266"/>
    <x v="0"/>
  </r>
  <r>
    <x v="752"/>
    <x v="56"/>
    <n v="1258"/>
    <x v="0"/>
  </r>
  <r>
    <x v="156"/>
    <x v="50"/>
    <n v="235"/>
    <x v="0"/>
  </r>
  <r>
    <x v="309"/>
    <x v="22"/>
    <n v="882"/>
    <x v="0"/>
  </r>
  <r>
    <x v="596"/>
    <x v="8"/>
    <n v="607"/>
    <x v="0"/>
  </r>
  <r>
    <x v="968"/>
    <x v="70"/>
    <n v="983"/>
    <x v="2"/>
  </r>
  <r>
    <x v="1026"/>
    <x v="15"/>
    <n v="721"/>
    <x v="0"/>
  </r>
  <r>
    <x v="442"/>
    <x v="52"/>
    <n v="443"/>
    <x v="0"/>
  </r>
  <r>
    <x v="694"/>
    <x v="2"/>
    <n v="100"/>
    <x v="1"/>
  </r>
  <r>
    <x v="1021"/>
    <x v="2"/>
    <n v="77"/>
    <x v="1"/>
  </r>
  <r>
    <x v="152"/>
    <x v="45"/>
    <n v="548"/>
    <x v="0"/>
  </r>
  <r>
    <x v="409"/>
    <x v="20"/>
    <n v="16503"/>
    <x v="2"/>
  </r>
  <r>
    <x v="245"/>
    <x v="7"/>
    <n v="31"/>
    <x v="0"/>
  </r>
  <r>
    <x v="884"/>
    <x v="7"/>
    <n v="352"/>
    <x v="0"/>
  </r>
  <r>
    <x v="562"/>
    <x v="78"/>
    <n v="156"/>
    <x v="0"/>
  </r>
  <r>
    <x v="269"/>
    <x v="56"/>
    <n v="360"/>
    <x v="0"/>
  </r>
  <r>
    <x v="841"/>
    <x v="62"/>
    <n v="3579"/>
    <x v="1"/>
  </r>
  <r>
    <x v="425"/>
    <x v="44"/>
    <n v="258"/>
    <x v="0"/>
  </r>
  <r>
    <x v="829"/>
    <x v="8"/>
    <n v="2307"/>
    <x v="0"/>
  </r>
  <r>
    <x v="220"/>
    <x v="71"/>
    <n v="9012"/>
    <x v="3"/>
  </r>
  <r>
    <x v="150"/>
    <x v="47"/>
    <n v="1262"/>
    <x v="0"/>
  </r>
  <r>
    <x v="527"/>
    <x v="15"/>
    <n v="1021"/>
    <x v="0"/>
  </r>
  <r>
    <x v="621"/>
    <x v="22"/>
    <n v="2071"/>
    <x v="0"/>
  </r>
  <r>
    <x v="241"/>
    <x v="65"/>
    <n v="2952"/>
    <x v="1"/>
  </r>
  <r>
    <x v="643"/>
    <x v="22"/>
    <n v="316"/>
    <x v="0"/>
  </r>
  <r>
    <x v="804"/>
    <x v="104"/>
    <n v="146"/>
    <x v="1"/>
  </r>
  <r>
    <x v="999"/>
    <x v="86"/>
    <n v="133"/>
    <x v="0"/>
  </r>
  <r>
    <x v="135"/>
    <x v="31"/>
    <n v="428"/>
    <x v="0"/>
  </r>
  <r>
    <x v="883"/>
    <x v="34"/>
    <n v="15643"/>
    <x v="3"/>
  </r>
  <r>
    <x v="111"/>
    <x v="47"/>
    <n v="305"/>
    <x v="0"/>
  </r>
  <r>
    <x v="743"/>
    <x v="43"/>
    <n v="2183"/>
    <x v="2"/>
  </r>
  <r>
    <x v="826"/>
    <x v="14"/>
    <n v="1586"/>
    <x v="1"/>
  </r>
  <r>
    <x v="557"/>
    <x v="12"/>
    <n v="151"/>
    <x v="0"/>
  </r>
  <r>
    <x v="693"/>
    <x v="15"/>
    <n v="1661"/>
    <x v="0"/>
  </r>
  <r>
    <x v="376"/>
    <x v="31"/>
    <n v="549"/>
    <x v="0"/>
  </r>
  <r>
    <x v="671"/>
    <x v="7"/>
    <n v="42"/>
    <x v="0"/>
  </r>
  <r>
    <x v="406"/>
    <x v="11"/>
    <n v="83"/>
    <x v="0"/>
  </r>
  <r>
    <x v="879"/>
    <x v="68"/>
    <n v="108"/>
    <x v="0"/>
  </r>
  <r>
    <x v="2"/>
    <x v="7"/>
    <n v="1852"/>
    <x v="0"/>
  </r>
  <r>
    <x v="484"/>
    <x v="15"/>
    <n v="133"/>
    <x v="0"/>
  </r>
  <r>
    <x v="818"/>
    <x v="43"/>
    <n v="443"/>
    <x v="2"/>
  </r>
  <r>
    <x v="2"/>
    <x v="15"/>
    <n v="205"/>
    <x v="0"/>
  </r>
  <r>
    <x v="613"/>
    <x v="66"/>
    <n v="1326"/>
    <x v="0"/>
  </r>
  <r>
    <x v="842"/>
    <x v="99"/>
    <n v="1140"/>
    <x v="0"/>
  </r>
  <r>
    <x v="113"/>
    <x v="44"/>
    <n v="71"/>
    <x v="0"/>
  </r>
  <r>
    <x v="908"/>
    <x v="0"/>
    <n v="689"/>
    <x v="0"/>
  </r>
  <r>
    <x v="265"/>
    <x v="3"/>
    <n v="1043"/>
    <x v="0"/>
  </r>
  <r>
    <x v="689"/>
    <x v="10"/>
    <n v="2529"/>
    <x v="3"/>
  </r>
  <r>
    <x v="764"/>
    <x v="23"/>
    <n v="89"/>
    <x v="0"/>
  </r>
  <r>
    <x v="362"/>
    <x v="59"/>
    <n v="412"/>
    <x v="5"/>
  </r>
  <r>
    <x v="289"/>
    <x v="80"/>
    <n v="3830"/>
    <x v="0"/>
  </r>
  <r>
    <x v="580"/>
    <x v="11"/>
    <n v="171"/>
    <x v="0"/>
  </r>
  <r>
    <x v="167"/>
    <x v="4"/>
    <n v="244"/>
    <x v="0"/>
  </r>
  <r>
    <x v="243"/>
    <x v="13"/>
    <n v="164"/>
    <x v="0"/>
  </r>
  <r>
    <x v="1106"/>
    <x v="53"/>
    <n v="748"/>
    <x v="1"/>
  </r>
  <r>
    <x v="194"/>
    <x v="14"/>
    <n v="86"/>
    <x v="1"/>
  </r>
  <r>
    <x v="615"/>
    <x v="68"/>
    <n v="1646"/>
    <x v="0"/>
  </r>
  <r>
    <x v="685"/>
    <x v="50"/>
    <n v="1852"/>
    <x v="0"/>
  </r>
  <r>
    <x v="27"/>
    <x v="24"/>
    <n v="1331"/>
    <x v="0"/>
  </r>
  <r>
    <x v="984"/>
    <x v="11"/>
    <n v="439"/>
    <x v="0"/>
  </r>
  <r>
    <x v="595"/>
    <x v="34"/>
    <n v="7715"/>
    <x v="3"/>
  </r>
  <r>
    <x v="346"/>
    <x v="4"/>
    <n v="87"/>
    <x v="0"/>
  </r>
  <r>
    <x v="14"/>
    <x v="0"/>
    <n v="3900"/>
    <x v="0"/>
  </r>
  <r>
    <x v="975"/>
    <x v="37"/>
    <n v="126"/>
    <x v="0"/>
  </r>
  <r>
    <x v="598"/>
    <x v="15"/>
    <n v="829"/>
    <x v="0"/>
  </r>
  <r>
    <x v="840"/>
    <x v="13"/>
    <n v="399"/>
    <x v="0"/>
  </r>
  <r>
    <x v="626"/>
    <x v="66"/>
    <n v="618"/>
    <x v="0"/>
  </r>
  <r>
    <x v="777"/>
    <x v="42"/>
    <n v="224"/>
    <x v="0"/>
  </r>
  <r>
    <x v="31"/>
    <x v="10"/>
    <n v="2443"/>
    <x v="3"/>
  </r>
  <r>
    <x v="505"/>
    <x v="20"/>
    <n v="4669"/>
    <x v="2"/>
  </r>
  <r>
    <x v="565"/>
    <x v="35"/>
    <n v="83"/>
    <x v="0"/>
  </r>
  <r>
    <x v="1049"/>
    <x v="7"/>
    <n v="892"/>
    <x v="0"/>
  </r>
  <r>
    <x v="251"/>
    <x v="32"/>
    <n v="323"/>
    <x v="1"/>
  </r>
  <r>
    <x v="147"/>
    <x v="45"/>
    <n v="2596"/>
    <x v="0"/>
  </r>
  <r>
    <x v="1029"/>
    <x v="1"/>
    <n v="459"/>
    <x v="0"/>
  </r>
  <r>
    <x v="716"/>
    <x v="3"/>
    <n v="726"/>
    <x v="0"/>
  </r>
  <r>
    <x v="1022"/>
    <x v="48"/>
    <n v="392"/>
    <x v="0"/>
  </r>
  <r>
    <x v="842"/>
    <x v="37"/>
    <n v="1349"/>
    <x v="0"/>
  </r>
  <r>
    <x v="497"/>
    <x v="33"/>
    <n v="46"/>
    <x v="0"/>
  </r>
  <r>
    <x v="688"/>
    <x v="17"/>
    <n v="312"/>
    <x v="0"/>
  </r>
  <r>
    <x v="638"/>
    <x v="22"/>
    <n v="23276"/>
    <x v="0"/>
  </r>
  <r>
    <x v="354"/>
    <x v="3"/>
    <n v="64"/>
    <x v="0"/>
  </r>
  <r>
    <x v="1135"/>
    <x v="17"/>
    <n v="365"/>
    <x v="0"/>
  </r>
  <r>
    <x v="1133"/>
    <x v="4"/>
    <n v="287"/>
    <x v="0"/>
  </r>
  <r>
    <x v="11"/>
    <x v="26"/>
    <n v="755"/>
    <x v="0"/>
  </r>
  <r>
    <x v="187"/>
    <x v="4"/>
    <n v="38"/>
    <x v="0"/>
  </r>
  <r>
    <x v="118"/>
    <x v="41"/>
    <n v="385"/>
    <x v="0"/>
  </r>
  <r>
    <x v="899"/>
    <x v="36"/>
    <n v="860"/>
    <x v="0"/>
  </r>
  <r>
    <x v="1038"/>
    <x v="62"/>
    <n v="1075"/>
    <x v="1"/>
  </r>
  <r>
    <x v="611"/>
    <x v="75"/>
    <n v="281"/>
    <x v="0"/>
  </r>
  <r>
    <x v="356"/>
    <x v="54"/>
    <n v="14773"/>
    <x v="4"/>
  </r>
  <r>
    <x v="710"/>
    <x v="38"/>
    <n v="255"/>
    <x v="0"/>
  </r>
  <r>
    <x v="316"/>
    <x v="56"/>
    <n v="110"/>
    <x v="0"/>
  </r>
  <r>
    <x v="52"/>
    <x v="88"/>
    <n v="503"/>
    <x v="0"/>
  </r>
  <r>
    <x v="391"/>
    <x v="11"/>
    <n v="237"/>
    <x v="0"/>
  </r>
  <r>
    <x v="458"/>
    <x v="34"/>
    <n v="9386"/>
    <x v="3"/>
  </r>
  <r>
    <x v="258"/>
    <x v="7"/>
    <n v="332"/>
    <x v="0"/>
  </r>
  <r>
    <x v="874"/>
    <x v="22"/>
    <n v="1402"/>
    <x v="0"/>
  </r>
  <r>
    <x v="216"/>
    <x v="20"/>
    <n v="2429"/>
    <x v="2"/>
  </r>
  <r>
    <x v="889"/>
    <x v="20"/>
    <n v="10800"/>
    <x v="2"/>
  </r>
  <r>
    <x v="221"/>
    <x v="96"/>
    <n v="880"/>
    <x v="0"/>
  </r>
  <r>
    <x v="213"/>
    <x v="27"/>
    <n v="515"/>
    <x v="0"/>
  </r>
  <r>
    <x v="668"/>
    <x v="4"/>
    <n v="1456"/>
    <x v="0"/>
  </r>
  <r>
    <x v="351"/>
    <x v="2"/>
    <n v="886"/>
    <x v="1"/>
  </r>
  <r>
    <x v="233"/>
    <x v="9"/>
    <n v="368"/>
    <x v="0"/>
  </r>
  <r>
    <x v="641"/>
    <x v="38"/>
    <n v="988"/>
    <x v="0"/>
  </r>
  <r>
    <x v="995"/>
    <x v="25"/>
    <n v="133"/>
    <x v="0"/>
  </r>
  <r>
    <x v="956"/>
    <x v="34"/>
    <n v="4466"/>
    <x v="3"/>
  </r>
  <r>
    <x v="549"/>
    <x v="2"/>
    <n v="390"/>
    <x v="1"/>
  </r>
  <r>
    <x v="913"/>
    <x v="9"/>
    <n v="831"/>
    <x v="0"/>
  </r>
  <r>
    <x v="598"/>
    <x v="0"/>
    <n v="3239"/>
    <x v="0"/>
  </r>
  <r>
    <x v="617"/>
    <x v="84"/>
    <n v="1476"/>
    <x v="4"/>
  </r>
  <r>
    <x v="521"/>
    <x v="37"/>
    <n v="72"/>
    <x v="0"/>
  </r>
  <r>
    <x v="25"/>
    <x v="55"/>
    <n v="2600"/>
    <x v="2"/>
  </r>
  <r>
    <x v="1016"/>
    <x v="14"/>
    <n v="18"/>
    <x v="1"/>
  </r>
  <r>
    <x v="13"/>
    <x v="20"/>
    <n v="418"/>
    <x v="2"/>
  </r>
  <r>
    <x v="302"/>
    <x v="32"/>
    <n v="1258"/>
    <x v="1"/>
  </r>
  <r>
    <x v="1140"/>
    <x v="14"/>
    <n v="91"/>
    <x v="1"/>
  </r>
  <r>
    <x v="691"/>
    <x v="38"/>
    <n v="459"/>
    <x v="0"/>
  </r>
  <r>
    <x v="745"/>
    <x v="22"/>
    <n v="1556"/>
    <x v="0"/>
  </r>
  <r>
    <x v="733"/>
    <x v="9"/>
    <n v="203"/>
    <x v="0"/>
  </r>
  <r>
    <x v="835"/>
    <x v="47"/>
    <n v="474"/>
    <x v="0"/>
  </r>
  <r>
    <x v="157"/>
    <x v="34"/>
    <n v="806"/>
    <x v="3"/>
  </r>
  <r>
    <x v="1008"/>
    <x v="14"/>
    <n v="306"/>
    <x v="1"/>
  </r>
  <r>
    <x v="295"/>
    <x v="98"/>
    <n v="653"/>
    <x v="0"/>
  </r>
  <r>
    <x v="227"/>
    <x v="66"/>
    <n v="182"/>
    <x v="0"/>
  </r>
  <r>
    <x v="584"/>
    <x v="32"/>
    <n v="1795"/>
    <x v="1"/>
  </r>
  <r>
    <x v="42"/>
    <x v="18"/>
    <n v="58"/>
    <x v="1"/>
  </r>
  <r>
    <x v="1055"/>
    <x v="9"/>
    <n v="3329"/>
    <x v="0"/>
  </r>
  <r>
    <x v="857"/>
    <x v="121"/>
    <n v="247"/>
    <x v="5"/>
  </r>
  <r>
    <x v="776"/>
    <x v="34"/>
    <n v="120300"/>
    <x v="3"/>
  </r>
  <r>
    <x v="431"/>
    <x v="43"/>
    <n v="647"/>
    <x v="2"/>
  </r>
  <r>
    <x v="548"/>
    <x v="7"/>
    <n v="823"/>
    <x v="0"/>
  </r>
  <r>
    <x v="1064"/>
    <x v="4"/>
    <n v="252"/>
    <x v="0"/>
  </r>
  <r>
    <x v="537"/>
    <x v="92"/>
    <n v="374"/>
    <x v="0"/>
  </r>
  <r>
    <x v="510"/>
    <x v="7"/>
    <n v="55"/>
    <x v="0"/>
  </r>
  <r>
    <x v="955"/>
    <x v="62"/>
    <n v="1149"/>
    <x v="1"/>
  </r>
  <r>
    <x v="268"/>
    <x v="9"/>
    <n v="242"/>
    <x v="0"/>
  </r>
  <r>
    <x v="130"/>
    <x v="4"/>
    <n v="160"/>
    <x v="0"/>
  </r>
  <r>
    <x v="100"/>
    <x v="61"/>
    <n v="1400"/>
    <x v="2"/>
  </r>
  <r>
    <x v="431"/>
    <x v="88"/>
    <n v="65"/>
    <x v="0"/>
  </r>
  <r>
    <x v="808"/>
    <x v="34"/>
    <n v="11704"/>
    <x v="3"/>
  </r>
  <r>
    <x v="1006"/>
    <x v="34"/>
    <n v="3146"/>
    <x v="3"/>
  </r>
  <r>
    <x v="1049"/>
    <x v="24"/>
    <n v="556"/>
    <x v="0"/>
  </r>
  <r>
    <x v="1026"/>
    <x v="31"/>
    <n v="238"/>
    <x v="0"/>
  </r>
  <r>
    <x v="218"/>
    <x v="31"/>
    <n v="1700"/>
    <x v="0"/>
  </r>
  <r>
    <x v="85"/>
    <x v="83"/>
    <n v="984"/>
    <x v="4"/>
  </r>
  <r>
    <x v="820"/>
    <x v="24"/>
    <n v="817"/>
    <x v="0"/>
  </r>
  <r>
    <x v="956"/>
    <x v="0"/>
    <n v="37"/>
    <x v="0"/>
  </r>
  <r>
    <x v="273"/>
    <x v="15"/>
    <n v="1174"/>
    <x v="0"/>
  </r>
  <r>
    <x v="625"/>
    <x v="0"/>
    <n v="288"/>
    <x v="0"/>
  </r>
  <r>
    <x v="539"/>
    <x v="9"/>
    <n v="126"/>
    <x v="0"/>
  </r>
  <r>
    <x v="428"/>
    <x v="65"/>
    <n v="349"/>
    <x v="1"/>
  </r>
  <r>
    <x v="284"/>
    <x v="3"/>
    <n v="255"/>
    <x v="0"/>
  </r>
  <r>
    <x v="984"/>
    <x v="55"/>
    <n v="556"/>
    <x v="2"/>
  </r>
  <r>
    <x v="819"/>
    <x v="32"/>
    <n v="2744"/>
    <x v="1"/>
  </r>
  <r>
    <x v="502"/>
    <x v="3"/>
    <n v="1646"/>
    <x v="0"/>
  </r>
  <r>
    <x v="913"/>
    <x v="73"/>
    <n v="373"/>
    <x v="0"/>
  </r>
  <r>
    <x v="221"/>
    <x v="17"/>
    <n v="247"/>
    <x v="0"/>
  </r>
  <r>
    <x v="884"/>
    <x v="12"/>
    <n v="98"/>
    <x v="0"/>
  </r>
  <r>
    <x v="214"/>
    <x v="41"/>
    <n v="182"/>
    <x v="0"/>
  </r>
  <r>
    <x v="567"/>
    <x v="44"/>
    <n v="191"/>
    <x v="0"/>
  </r>
  <r>
    <x v="794"/>
    <x v="76"/>
    <n v="918"/>
    <x v="4"/>
  </r>
  <r>
    <x v="1037"/>
    <x v="11"/>
    <n v="489"/>
    <x v="0"/>
  </r>
  <r>
    <x v="832"/>
    <x v="0"/>
    <n v="1175"/>
    <x v="0"/>
  </r>
  <r>
    <x v="1128"/>
    <x v="36"/>
    <n v="3331"/>
    <x v="0"/>
  </r>
  <r>
    <x v="259"/>
    <x v="37"/>
    <n v="1050"/>
    <x v="0"/>
  </r>
  <r>
    <x v="1004"/>
    <x v="29"/>
    <n v="110"/>
    <x v="0"/>
  </r>
  <r>
    <x v="58"/>
    <x v="11"/>
    <n v="770"/>
    <x v="0"/>
  </r>
  <r>
    <x v="382"/>
    <x v="12"/>
    <n v="48"/>
    <x v="0"/>
  </r>
  <r>
    <x v="905"/>
    <x v="22"/>
    <n v="74"/>
    <x v="0"/>
  </r>
  <r>
    <x v="1137"/>
    <x v="20"/>
    <n v="7200"/>
    <x v="2"/>
  </r>
  <r>
    <x v="774"/>
    <x v="20"/>
    <n v="385"/>
    <x v="2"/>
  </r>
  <r>
    <x v="147"/>
    <x v="7"/>
    <n v="297"/>
    <x v="0"/>
  </r>
  <r>
    <x v="385"/>
    <x v="15"/>
    <n v="71"/>
    <x v="0"/>
  </r>
  <r>
    <x v="904"/>
    <x v="18"/>
    <n v="4183"/>
    <x v="1"/>
  </r>
  <r>
    <x v="1059"/>
    <x v="35"/>
    <n v="231"/>
    <x v="0"/>
  </r>
  <r>
    <x v="1028"/>
    <x v="43"/>
    <n v="2543"/>
    <x v="2"/>
  </r>
  <r>
    <x v="949"/>
    <x v="1"/>
    <n v="408"/>
    <x v="0"/>
  </r>
  <r>
    <x v="16"/>
    <x v="4"/>
    <n v="21"/>
    <x v="0"/>
  </r>
  <r>
    <x v="545"/>
    <x v="63"/>
    <n v="551"/>
    <x v="0"/>
  </r>
  <r>
    <x v="603"/>
    <x v="41"/>
    <n v="811"/>
    <x v="0"/>
  </r>
  <r>
    <x v="234"/>
    <x v="12"/>
    <n v="328"/>
    <x v="0"/>
  </r>
  <r>
    <x v="803"/>
    <x v="8"/>
    <n v="988"/>
    <x v="0"/>
  </r>
  <r>
    <x v="549"/>
    <x v="43"/>
    <n v="2263"/>
    <x v="2"/>
  </r>
  <r>
    <x v="576"/>
    <x v="3"/>
    <n v="92"/>
    <x v="0"/>
  </r>
  <r>
    <x v="196"/>
    <x v="14"/>
    <n v="40"/>
    <x v="1"/>
  </r>
  <r>
    <x v="35"/>
    <x v="78"/>
    <n v="621"/>
    <x v="0"/>
  </r>
  <r>
    <x v="425"/>
    <x v="22"/>
    <n v="2528"/>
    <x v="0"/>
  </r>
  <r>
    <x v="171"/>
    <x v="32"/>
    <n v="2111"/>
    <x v="1"/>
  </r>
  <r>
    <x v="87"/>
    <x v="62"/>
    <n v="2458"/>
    <x v="1"/>
  </r>
  <r>
    <x v="277"/>
    <x v="55"/>
    <n v="559"/>
    <x v="2"/>
  </r>
  <r>
    <x v="650"/>
    <x v="15"/>
    <n v="32"/>
    <x v="0"/>
  </r>
  <r>
    <x v="767"/>
    <x v="22"/>
    <n v="6569"/>
    <x v="0"/>
  </r>
  <r>
    <x v="167"/>
    <x v="26"/>
    <n v="135"/>
    <x v="0"/>
  </r>
  <r>
    <x v="202"/>
    <x v="9"/>
    <n v="201"/>
    <x v="0"/>
  </r>
  <r>
    <x v="1048"/>
    <x v="15"/>
    <n v="734"/>
    <x v="0"/>
  </r>
  <r>
    <x v="331"/>
    <x v="4"/>
    <n v="175"/>
    <x v="0"/>
  </r>
  <r>
    <x v="671"/>
    <x v="100"/>
    <n v="907"/>
    <x v="0"/>
  </r>
  <r>
    <x v="385"/>
    <x v="66"/>
    <n v="550"/>
    <x v="0"/>
  </r>
  <r>
    <x v="783"/>
    <x v="33"/>
    <n v="248"/>
    <x v="0"/>
  </r>
  <r>
    <x v="913"/>
    <x v="63"/>
    <n v="36"/>
    <x v="0"/>
  </r>
  <r>
    <x v="208"/>
    <x v="26"/>
    <n v="194"/>
    <x v="0"/>
  </r>
  <r>
    <x v="240"/>
    <x v="26"/>
    <n v="103"/>
    <x v="0"/>
  </r>
  <r>
    <x v="542"/>
    <x v="38"/>
    <n v="51"/>
    <x v="0"/>
  </r>
  <r>
    <x v="105"/>
    <x v="0"/>
    <n v="529"/>
    <x v="0"/>
  </r>
  <r>
    <x v="1025"/>
    <x v="15"/>
    <n v="113"/>
    <x v="0"/>
  </r>
  <r>
    <x v="546"/>
    <x v="58"/>
    <n v="166"/>
    <x v="1"/>
  </r>
  <r>
    <x v="256"/>
    <x v="24"/>
    <n v="235"/>
    <x v="0"/>
  </r>
  <r>
    <x v="436"/>
    <x v="63"/>
    <n v="2789"/>
    <x v="0"/>
  </r>
  <r>
    <x v="981"/>
    <x v="11"/>
    <n v="200"/>
    <x v="0"/>
  </r>
  <r>
    <x v="547"/>
    <x v="23"/>
    <n v="89"/>
    <x v="0"/>
  </r>
  <r>
    <x v="573"/>
    <x v="7"/>
    <n v="501"/>
    <x v="0"/>
  </r>
  <r>
    <x v="951"/>
    <x v="12"/>
    <n v="220"/>
    <x v="0"/>
  </r>
  <r>
    <x v="924"/>
    <x v="17"/>
    <n v="690"/>
    <x v="0"/>
  </r>
  <r>
    <x v="306"/>
    <x v="30"/>
    <n v="2006"/>
    <x v="0"/>
  </r>
  <r>
    <x v="42"/>
    <x v="36"/>
    <n v="453"/>
    <x v="0"/>
  </r>
  <r>
    <x v="1027"/>
    <x v="4"/>
    <n v="132"/>
    <x v="0"/>
  </r>
  <r>
    <x v="617"/>
    <x v="17"/>
    <n v="2263"/>
    <x v="0"/>
  </r>
  <r>
    <x v="798"/>
    <x v="15"/>
    <n v="3584"/>
    <x v="0"/>
  </r>
  <r>
    <x v="621"/>
    <x v="65"/>
    <n v="338"/>
    <x v="1"/>
  </r>
  <r>
    <x v="810"/>
    <x v="73"/>
    <n v="1033"/>
    <x v="0"/>
  </r>
  <r>
    <x v="222"/>
    <x v="2"/>
    <n v="1181"/>
    <x v="1"/>
  </r>
  <r>
    <x v="831"/>
    <x v="31"/>
    <n v="1124"/>
    <x v="0"/>
  </r>
  <r>
    <x v="1070"/>
    <x v="34"/>
    <n v="3086"/>
    <x v="3"/>
  </r>
  <r>
    <x v="962"/>
    <x v="16"/>
    <n v="718"/>
    <x v="0"/>
  </r>
  <r>
    <x v="427"/>
    <x v="8"/>
    <n v="411"/>
    <x v="0"/>
  </r>
  <r>
    <x v="972"/>
    <x v="66"/>
    <n v="50"/>
    <x v="0"/>
  </r>
  <r>
    <x v="1135"/>
    <x v="61"/>
    <n v="7274"/>
    <x v="2"/>
  </r>
  <r>
    <x v="151"/>
    <x v="24"/>
    <n v="191"/>
    <x v="0"/>
  </r>
  <r>
    <x v="393"/>
    <x v="43"/>
    <n v="1526"/>
    <x v="2"/>
  </r>
  <r>
    <x v="774"/>
    <x v="42"/>
    <n v="869"/>
    <x v="0"/>
  </r>
  <r>
    <x v="1071"/>
    <x v="43"/>
    <n v="843"/>
    <x v="2"/>
  </r>
  <r>
    <x v="447"/>
    <x v="66"/>
    <n v="615"/>
    <x v="0"/>
  </r>
  <r>
    <x v="881"/>
    <x v="17"/>
    <n v="91"/>
    <x v="0"/>
  </r>
  <r>
    <x v="995"/>
    <x v="54"/>
    <n v="682"/>
    <x v="4"/>
  </r>
  <r>
    <x v="1181"/>
    <x v="43"/>
    <n v="17461"/>
    <x v="2"/>
  </r>
  <r>
    <x v="667"/>
    <x v="33"/>
    <n v="80"/>
    <x v="0"/>
  </r>
  <r>
    <x v="68"/>
    <x v="29"/>
    <n v="467"/>
    <x v="0"/>
  </r>
  <r>
    <x v="878"/>
    <x v="30"/>
    <n v="28"/>
    <x v="0"/>
  </r>
  <r>
    <x v="921"/>
    <x v="55"/>
    <n v="2378"/>
    <x v="2"/>
  </r>
  <r>
    <x v="293"/>
    <x v="12"/>
    <n v="178"/>
    <x v="0"/>
  </r>
  <r>
    <x v="45"/>
    <x v="16"/>
    <n v="1043"/>
    <x v="0"/>
  </r>
  <r>
    <x v="1113"/>
    <x v="34"/>
    <n v="11700"/>
    <x v="3"/>
  </r>
  <r>
    <x v="354"/>
    <x v="40"/>
    <n v="369"/>
    <x v="1"/>
  </r>
  <r>
    <x v="275"/>
    <x v="4"/>
    <n v="306"/>
    <x v="0"/>
  </r>
  <r>
    <x v="542"/>
    <x v="11"/>
    <n v="20"/>
    <x v="0"/>
  </r>
  <r>
    <x v="557"/>
    <x v="47"/>
    <n v="119"/>
    <x v="0"/>
  </r>
  <r>
    <x v="627"/>
    <x v="96"/>
    <n v="2520"/>
    <x v="0"/>
  </r>
  <r>
    <x v="652"/>
    <x v="29"/>
    <n v="871"/>
    <x v="0"/>
  </r>
  <r>
    <x v="579"/>
    <x v="19"/>
    <n v="578"/>
    <x v="4"/>
  </r>
  <r>
    <x v="277"/>
    <x v="18"/>
    <n v="1447"/>
    <x v="1"/>
  </r>
  <r>
    <x v="39"/>
    <x v="1"/>
    <n v="775"/>
    <x v="0"/>
  </r>
  <r>
    <x v="892"/>
    <x v="49"/>
    <n v="3343"/>
    <x v="3"/>
  </r>
  <r>
    <x v="362"/>
    <x v="12"/>
    <n v="430"/>
    <x v="0"/>
  </r>
  <r>
    <x v="831"/>
    <x v="18"/>
    <n v="60"/>
    <x v="1"/>
  </r>
  <r>
    <x v="511"/>
    <x v="18"/>
    <n v="435"/>
    <x v="1"/>
  </r>
  <r>
    <x v="755"/>
    <x v="22"/>
    <n v="3868"/>
    <x v="0"/>
  </r>
  <r>
    <x v="993"/>
    <x v="29"/>
    <n v="2402"/>
    <x v="0"/>
  </r>
  <r>
    <x v="493"/>
    <x v="69"/>
    <n v="3086"/>
    <x v="3"/>
  </r>
  <r>
    <x v="983"/>
    <x v="34"/>
    <n v="786"/>
    <x v="3"/>
  </r>
  <r>
    <x v="377"/>
    <x v="43"/>
    <n v="1723"/>
    <x v="2"/>
  </r>
  <r>
    <x v="457"/>
    <x v="2"/>
    <n v="398"/>
    <x v="1"/>
  </r>
  <r>
    <x v="565"/>
    <x v="62"/>
    <n v="1229"/>
    <x v="1"/>
  </r>
  <r>
    <x v="617"/>
    <x v="88"/>
    <n v="57"/>
    <x v="0"/>
  </r>
  <r>
    <x v="490"/>
    <x v="16"/>
    <n v="115"/>
    <x v="0"/>
  </r>
  <r>
    <x v="49"/>
    <x v="4"/>
    <n v="494"/>
    <x v="0"/>
  </r>
  <r>
    <x v="575"/>
    <x v="7"/>
    <n v="154"/>
    <x v="0"/>
  </r>
  <r>
    <x v="1017"/>
    <x v="37"/>
    <n v="2126"/>
    <x v="0"/>
  </r>
  <r>
    <x v="1121"/>
    <x v="9"/>
    <n v="78"/>
    <x v="0"/>
  </r>
  <r>
    <x v="670"/>
    <x v="4"/>
    <n v="262"/>
    <x v="0"/>
  </r>
  <r>
    <x v="887"/>
    <x v="3"/>
    <n v="28"/>
    <x v="0"/>
  </r>
  <r>
    <x v="1071"/>
    <x v="15"/>
    <n v="280"/>
    <x v="0"/>
  </r>
  <r>
    <x v="47"/>
    <x v="3"/>
    <n v="435"/>
    <x v="0"/>
  </r>
  <r>
    <x v="569"/>
    <x v="10"/>
    <n v="1886"/>
    <x v="3"/>
  </r>
  <r>
    <x v="910"/>
    <x v="61"/>
    <n v="8701"/>
    <x v="2"/>
  </r>
  <r>
    <x v="5"/>
    <x v="9"/>
    <n v="486"/>
    <x v="0"/>
  </r>
  <r>
    <x v="667"/>
    <x v="20"/>
    <n v="2502"/>
    <x v="2"/>
  </r>
  <r>
    <x v="26"/>
    <x v="12"/>
    <n v="532"/>
    <x v="0"/>
  </r>
  <r>
    <x v="409"/>
    <x v="68"/>
    <n v="815"/>
    <x v="0"/>
  </r>
  <r>
    <x v="505"/>
    <x v="14"/>
    <n v="1"/>
    <x v="1"/>
  </r>
  <r>
    <x v="793"/>
    <x v="63"/>
    <n v="314"/>
    <x v="0"/>
  </r>
  <r>
    <x v="278"/>
    <x v="0"/>
    <n v="1767"/>
    <x v="0"/>
  </r>
  <r>
    <x v="181"/>
    <x v="27"/>
    <n v="146"/>
    <x v="0"/>
  </r>
  <r>
    <x v="600"/>
    <x v="108"/>
    <n v="112"/>
    <x v="0"/>
  </r>
  <r>
    <x v="305"/>
    <x v="32"/>
    <n v="2725"/>
    <x v="1"/>
  </r>
  <r>
    <x v="1012"/>
    <x v="15"/>
    <n v="28"/>
    <x v="0"/>
  </r>
  <r>
    <x v="620"/>
    <x v="95"/>
    <n v="1189"/>
    <x v="0"/>
  </r>
  <r>
    <x v="705"/>
    <x v="34"/>
    <n v="895"/>
    <x v="3"/>
  </r>
  <r>
    <x v="266"/>
    <x v="38"/>
    <n v="453"/>
    <x v="0"/>
  </r>
  <r>
    <x v="118"/>
    <x v="41"/>
    <n v="518"/>
    <x v="0"/>
  </r>
  <r>
    <x v="1025"/>
    <x v="22"/>
    <n v="1059"/>
    <x v="0"/>
  </r>
  <r>
    <x v="1026"/>
    <x v="98"/>
    <n v="187"/>
    <x v="0"/>
  </r>
  <r>
    <x v="124"/>
    <x v="95"/>
    <n v="3300"/>
    <x v="0"/>
  </r>
  <r>
    <x v="599"/>
    <x v="36"/>
    <n v="1573"/>
    <x v="0"/>
  </r>
  <r>
    <x v="758"/>
    <x v="31"/>
    <n v="88"/>
    <x v="0"/>
  </r>
  <r>
    <x v="588"/>
    <x v="22"/>
    <n v="983"/>
    <x v="0"/>
  </r>
  <r>
    <x v="750"/>
    <x v="66"/>
    <n v="27"/>
    <x v="0"/>
  </r>
  <r>
    <x v="346"/>
    <x v="43"/>
    <n v="858"/>
    <x v="2"/>
  </r>
  <r>
    <x v="797"/>
    <x v="32"/>
    <n v="1011"/>
    <x v="1"/>
  </r>
  <r>
    <x v="334"/>
    <x v="49"/>
    <n v="871"/>
    <x v="3"/>
  </r>
  <r>
    <x v="159"/>
    <x v="25"/>
    <n v="182"/>
    <x v="0"/>
  </r>
  <r>
    <x v="302"/>
    <x v="109"/>
    <n v="32"/>
    <x v="0"/>
  </r>
  <r>
    <x v="167"/>
    <x v="0"/>
    <n v="1026"/>
    <x v="0"/>
  </r>
  <r>
    <x v="745"/>
    <x v="22"/>
    <n v="52"/>
    <x v="0"/>
  </r>
  <r>
    <x v="921"/>
    <x v="58"/>
    <n v="652"/>
    <x v="1"/>
  </r>
  <r>
    <x v="662"/>
    <x v="60"/>
    <n v="64"/>
    <x v="0"/>
  </r>
  <r>
    <x v="776"/>
    <x v="36"/>
    <n v="220"/>
    <x v="0"/>
  </r>
  <r>
    <x v="128"/>
    <x v="9"/>
    <n v="173"/>
    <x v="0"/>
  </r>
  <r>
    <x v="783"/>
    <x v="27"/>
    <n v="780"/>
    <x v="0"/>
  </r>
  <r>
    <x v="848"/>
    <x v="46"/>
    <n v="435"/>
    <x v="2"/>
  </r>
  <r>
    <x v="696"/>
    <x v="49"/>
    <n v="5443"/>
    <x v="3"/>
  </r>
  <r>
    <x v="364"/>
    <x v="0"/>
    <n v="719"/>
    <x v="0"/>
  </r>
  <r>
    <x v="748"/>
    <x v="27"/>
    <n v="84"/>
    <x v="0"/>
  </r>
  <r>
    <x v="863"/>
    <x v="2"/>
    <n v="402"/>
    <x v="1"/>
  </r>
  <r>
    <x v="656"/>
    <x v="37"/>
    <n v="38"/>
    <x v="0"/>
  </r>
  <r>
    <x v="46"/>
    <x v="22"/>
    <n v="3280"/>
    <x v="0"/>
  </r>
  <r>
    <x v="138"/>
    <x v="36"/>
    <n v="795"/>
    <x v="0"/>
  </r>
  <r>
    <x v="690"/>
    <x v="14"/>
    <n v="198"/>
    <x v="1"/>
  </r>
  <r>
    <x v="495"/>
    <x v="26"/>
    <n v="1336"/>
    <x v="0"/>
  </r>
  <r>
    <x v="921"/>
    <x v="9"/>
    <n v="679"/>
    <x v="0"/>
  </r>
  <r>
    <x v="141"/>
    <x v="33"/>
    <n v="332"/>
    <x v="0"/>
  </r>
  <r>
    <x v="886"/>
    <x v="4"/>
    <n v="457"/>
    <x v="0"/>
  </r>
  <r>
    <x v="734"/>
    <x v="7"/>
    <n v="823"/>
    <x v="0"/>
  </r>
  <r>
    <x v="872"/>
    <x v="4"/>
    <n v="173"/>
    <x v="0"/>
  </r>
  <r>
    <x v="632"/>
    <x v="29"/>
    <n v="1827"/>
    <x v="0"/>
  </r>
  <r>
    <x v="1074"/>
    <x v="17"/>
    <n v="443"/>
    <x v="0"/>
  </r>
  <r>
    <x v="246"/>
    <x v="21"/>
    <n v="25"/>
    <x v="0"/>
  </r>
  <r>
    <x v="1112"/>
    <x v="45"/>
    <n v="645"/>
    <x v="0"/>
  </r>
  <r>
    <x v="174"/>
    <x v="4"/>
    <n v="81"/>
    <x v="0"/>
  </r>
  <r>
    <x v="681"/>
    <x v="24"/>
    <n v="105"/>
    <x v="0"/>
  </r>
  <r>
    <x v="854"/>
    <x v="61"/>
    <n v="6486"/>
    <x v="2"/>
  </r>
  <r>
    <x v="607"/>
    <x v="41"/>
    <n v="84"/>
    <x v="0"/>
  </r>
  <r>
    <x v="650"/>
    <x v="32"/>
    <n v="5086"/>
    <x v="1"/>
  </r>
  <r>
    <x v="924"/>
    <x v="47"/>
    <n v="2362"/>
    <x v="0"/>
  </r>
  <r>
    <x v="656"/>
    <x v="28"/>
    <n v="1829"/>
    <x v="0"/>
  </r>
  <r>
    <x v="226"/>
    <x v="20"/>
    <n v="632"/>
    <x v="2"/>
  </r>
  <r>
    <x v="1115"/>
    <x v="41"/>
    <n v="674"/>
    <x v="0"/>
  </r>
  <r>
    <x v="119"/>
    <x v="46"/>
    <n v="11259"/>
    <x v="2"/>
  </r>
  <r>
    <x v="129"/>
    <x v="0"/>
    <n v="129"/>
    <x v="0"/>
  </r>
  <r>
    <x v="725"/>
    <x v="22"/>
    <n v="651"/>
    <x v="0"/>
  </r>
  <r>
    <x v="1067"/>
    <x v="15"/>
    <n v="60"/>
    <x v="0"/>
  </r>
  <r>
    <x v="17"/>
    <x v="16"/>
    <n v="543"/>
    <x v="0"/>
  </r>
  <r>
    <x v="111"/>
    <x v="11"/>
    <n v="467"/>
    <x v="0"/>
  </r>
  <r>
    <x v="615"/>
    <x v="14"/>
    <n v="1"/>
    <x v="1"/>
  </r>
  <r>
    <x v="356"/>
    <x v="103"/>
    <n v="55"/>
    <x v="4"/>
  </r>
  <r>
    <x v="795"/>
    <x v="37"/>
    <n v="878"/>
    <x v="0"/>
  </r>
  <r>
    <x v="1162"/>
    <x v="27"/>
    <n v="415"/>
    <x v="0"/>
  </r>
  <r>
    <x v="972"/>
    <x v="11"/>
    <n v="26"/>
    <x v="0"/>
  </r>
  <r>
    <x v="552"/>
    <x v="7"/>
    <n v="2043"/>
    <x v="0"/>
  </r>
  <r>
    <x v="909"/>
    <x v="22"/>
    <n v="368"/>
    <x v="0"/>
  </r>
  <r>
    <x v="444"/>
    <x v="7"/>
    <n v="493"/>
    <x v="0"/>
  </r>
  <r>
    <x v="1123"/>
    <x v="125"/>
    <n v="900"/>
    <x v="0"/>
  </r>
  <r>
    <x v="290"/>
    <x v="4"/>
    <n v="21"/>
    <x v="0"/>
  </r>
  <r>
    <x v="902"/>
    <x v="38"/>
    <n v="5827"/>
    <x v="0"/>
  </r>
  <r>
    <x v="374"/>
    <x v="24"/>
    <n v="306"/>
    <x v="0"/>
  </r>
  <r>
    <x v="42"/>
    <x v="0"/>
    <n v="5119"/>
    <x v="0"/>
  </r>
  <r>
    <x v="68"/>
    <x v="44"/>
    <n v="238"/>
    <x v="0"/>
  </r>
  <r>
    <x v="1127"/>
    <x v="17"/>
    <n v="246"/>
    <x v="0"/>
  </r>
  <r>
    <x v="337"/>
    <x v="7"/>
    <n v="823"/>
    <x v="0"/>
  </r>
  <r>
    <x v="623"/>
    <x v="11"/>
    <n v="1161"/>
    <x v="0"/>
  </r>
  <r>
    <x v="913"/>
    <x v="8"/>
    <n v="192"/>
    <x v="0"/>
  </r>
  <r>
    <x v="201"/>
    <x v="4"/>
    <n v="81"/>
    <x v="0"/>
  </r>
  <r>
    <x v="1107"/>
    <x v="2"/>
    <n v="4358"/>
    <x v="1"/>
  </r>
  <r>
    <x v="839"/>
    <x v="26"/>
    <n v="38"/>
    <x v="0"/>
  </r>
  <r>
    <x v="470"/>
    <x v="15"/>
    <n v="3051"/>
    <x v="0"/>
  </r>
  <r>
    <x v="410"/>
    <x v="15"/>
    <n v="66"/>
    <x v="0"/>
  </r>
  <r>
    <x v="346"/>
    <x v="15"/>
    <n v="69"/>
    <x v="0"/>
  </r>
  <r>
    <x v="135"/>
    <x v="50"/>
    <n v="255"/>
    <x v="0"/>
  </r>
  <r>
    <x v="419"/>
    <x v="41"/>
    <n v="1542"/>
    <x v="0"/>
  </r>
  <r>
    <x v="270"/>
    <x v="12"/>
    <n v="80"/>
    <x v="0"/>
  </r>
  <r>
    <x v="434"/>
    <x v="41"/>
    <n v="3401"/>
    <x v="0"/>
  </r>
  <r>
    <x v="1141"/>
    <x v="15"/>
    <n v="236"/>
    <x v="0"/>
  </r>
  <r>
    <x v="373"/>
    <x v="28"/>
    <n v="215"/>
    <x v="0"/>
  </r>
  <r>
    <x v="407"/>
    <x v="17"/>
    <n v="202"/>
    <x v="0"/>
  </r>
  <r>
    <x v="898"/>
    <x v="38"/>
    <n v="219"/>
    <x v="0"/>
  </r>
  <r>
    <x v="178"/>
    <x v="18"/>
    <n v="105"/>
    <x v="1"/>
  </r>
  <r>
    <x v="809"/>
    <x v="38"/>
    <n v="51"/>
    <x v="0"/>
  </r>
  <r>
    <x v="1026"/>
    <x v="99"/>
    <n v="1055"/>
    <x v="0"/>
  </r>
  <r>
    <x v="253"/>
    <x v="42"/>
    <n v="499"/>
    <x v="0"/>
  </r>
  <r>
    <x v="534"/>
    <x v="26"/>
    <n v="26"/>
    <x v="0"/>
  </r>
  <r>
    <x v="105"/>
    <x v="10"/>
    <n v="651"/>
    <x v="3"/>
  </r>
  <r>
    <x v="659"/>
    <x v="33"/>
    <n v="342"/>
    <x v="0"/>
  </r>
  <r>
    <x v="621"/>
    <x v="7"/>
    <n v="80"/>
    <x v="0"/>
  </r>
  <r>
    <x v="513"/>
    <x v="15"/>
    <n v="52"/>
    <x v="0"/>
  </r>
  <r>
    <x v="198"/>
    <x v="11"/>
    <n v="117"/>
    <x v="0"/>
  </r>
  <r>
    <x v="183"/>
    <x v="48"/>
    <n v="189"/>
    <x v="0"/>
  </r>
  <r>
    <x v="151"/>
    <x v="24"/>
    <n v="484"/>
    <x v="0"/>
  </r>
  <r>
    <x v="909"/>
    <x v="47"/>
    <n v="903"/>
    <x v="0"/>
  </r>
  <r>
    <x v="672"/>
    <x v="52"/>
    <n v="133"/>
    <x v="0"/>
  </r>
  <r>
    <x v="690"/>
    <x v="26"/>
    <n v="185"/>
    <x v="0"/>
  </r>
  <r>
    <x v="212"/>
    <x v="14"/>
    <n v="48"/>
    <x v="1"/>
  </r>
  <r>
    <x v="980"/>
    <x v="126"/>
    <n v="290"/>
    <x v="0"/>
  </r>
  <r>
    <x v="1"/>
    <x v="99"/>
    <n v="1434"/>
    <x v="0"/>
  </r>
  <r>
    <x v="289"/>
    <x v="34"/>
    <n v="25715"/>
    <x v="3"/>
  </r>
  <r>
    <x v="587"/>
    <x v="58"/>
    <n v="13722"/>
    <x v="1"/>
  </r>
  <r>
    <x v="859"/>
    <x v="42"/>
    <n v="3413"/>
    <x v="0"/>
  </r>
  <r>
    <x v="178"/>
    <x v="15"/>
    <n v="62"/>
    <x v="0"/>
  </r>
  <r>
    <x v="673"/>
    <x v="73"/>
    <n v="304"/>
    <x v="0"/>
  </r>
  <r>
    <x v="35"/>
    <x v="22"/>
    <n v="4735"/>
    <x v="0"/>
  </r>
  <r>
    <x v="769"/>
    <x v="110"/>
    <n v="1858"/>
    <x v="1"/>
  </r>
  <r>
    <x v="65"/>
    <x v="22"/>
    <n v="846"/>
    <x v="0"/>
  </r>
  <r>
    <x v="22"/>
    <x v="31"/>
    <n v="1480"/>
    <x v="0"/>
  </r>
  <r>
    <x v="474"/>
    <x v="10"/>
    <n v="4860"/>
    <x v="3"/>
  </r>
  <r>
    <x v="824"/>
    <x v="27"/>
    <n v="635"/>
    <x v="0"/>
  </r>
  <r>
    <x v="459"/>
    <x v="4"/>
    <n v="267"/>
    <x v="0"/>
  </r>
  <r>
    <x v="289"/>
    <x v="69"/>
    <n v="116178"/>
    <x v="3"/>
  </r>
  <r>
    <x v="710"/>
    <x v="73"/>
    <n v="131"/>
    <x v="0"/>
  </r>
  <r>
    <x v="287"/>
    <x v="2"/>
    <n v="1415"/>
    <x v="1"/>
  </r>
  <r>
    <x v="176"/>
    <x v="26"/>
    <n v="9173"/>
    <x v="0"/>
  </r>
  <r>
    <x v="129"/>
    <x v="43"/>
    <n v="1065"/>
    <x v="2"/>
  </r>
  <r>
    <x v="343"/>
    <x v="34"/>
    <n v="41469"/>
    <x v="3"/>
  </r>
  <r>
    <x v="670"/>
    <x v="32"/>
    <n v="2361"/>
    <x v="1"/>
  </r>
  <r>
    <x v="931"/>
    <x v="63"/>
    <n v="285"/>
    <x v="0"/>
  </r>
  <r>
    <x v="1072"/>
    <x v="25"/>
    <n v="2188"/>
    <x v="0"/>
  </r>
  <r>
    <x v="376"/>
    <x v="105"/>
    <n v="618"/>
    <x v="4"/>
  </r>
  <r>
    <x v="108"/>
    <x v="43"/>
    <n v="15374"/>
    <x v="2"/>
  </r>
  <r>
    <x v="639"/>
    <x v="37"/>
    <n v="101"/>
    <x v="0"/>
  </r>
  <r>
    <x v="829"/>
    <x v="95"/>
    <n v="260"/>
    <x v="0"/>
  </r>
  <r>
    <x v="1039"/>
    <x v="49"/>
    <n v="1122"/>
    <x v="3"/>
  </r>
  <r>
    <x v="381"/>
    <x v="92"/>
    <n v="126"/>
    <x v="0"/>
  </r>
  <r>
    <x v="795"/>
    <x v="43"/>
    <n v="606"/>
    <x v="2"/>
  </r>
  <r>
    <x v="652"/>
    <x v="37"/>
    <n v="1528"/>
    <x v="0"/>
  </r>
  <r>
    <x v="311"/>
    <x v="14"/>
    <n v="186"/>
    <x v="1"/>
  </r>
  <r>
    <x v="33"/>
    <x v="77"/>
    <n v="1600"/>
    <x v="2"/>
  </r>
  <r>
    <x v="540"/>
    <x v="14"/>
    <n v="1"/>
    <x v="1"/>
  </r>
  <r>
    <x v="905"/>
    <x v="15"/>
    <n v="216"/>
    <x v="0"/>
  </r>
  <r>
    <x v="734"/>
    <x v="73"/>
    <n v="75"/>
    <x v="0"/>
  </r>
  <r>
    <x v="426"/>
    <x v="34"/>
    <n v="1492"/>
    <x v="3"/>
  </r>
  <r>
    <x v="359"/>
    <x v="60"/>
    <n v="47"/>
    <x v="0"/>
  </r>
  <r>
    <x v="577"/>
    <x v="53"/>
    <n v="560"/>
    <x v="1"/>
  </r>
  <r>
    <x v="683"/>
    <x v="45"/>
    <n v="972"/>
    <x v="0"/>
  </r>
  <r>
    <x v="851"/>
    <x v="77"/>
    <n v="663"/>
    <x v="2"/>
  </r>
  <r>
    <x v="110"/>
    <x v="63"/>
    <n v="70"/>
    <x v="0"/>
  </r>
  <r>
    <x v="640"/>
    <x v="85"/>
    <n v="471"/>
    <x v="1"/>
  </r>
  <r>
    <x v="404"/>
    <x v="41"/>
    <n v="857"/>
    <x v="0"/>
  </r>
  <r>
    <x v="1173"/>
    <x v="15"/>
    <n v="6400"/>
    <x v="0"/>
  </r>
  <r>
    <x v="243"/>
    <x v="0"/>
    <n v="1200"/>
    <x v="0"/>
  </r>
  <r>
    <x v="382"/>
    <x v="27"/>
    <n v="1075"/>
    <x v="0"/>
  </r>
  <r>
    <x v="270"/>
    <x v="37"/>
    <n v="796"/>
    <x v="0"/>
  </r>
  <r>
    <x v="407"/>
    <x v="33"/>
    <n v="150"/>
    <x v="0"/>
  </r>
  <r>
    <x v="899"/>
    <x v="107"/>
    <n v="3163"/>
    <x v="0"/>
  </r>
  <r>
    <x v="475"/>
    <x v="32"/>
    <n v="564"/>
    <x v="1"/>
  </r>
  <r>
    <x v="789"/>
    <x v="36"/>
    <n v="211"/>
    <x v="0"/>
  </r>
  <r>
    <x v="298"/>
    <x v="117"/>
    <n v="4306"/>
    <x v="3"/>
  </r>
  <r>
    <x v="831"/>
    <x v="33"/>
    <n v="140"/>
    <x v="0"/>
  </r>
  <r>
    <x v="859"/>
    <x v="22"/>
    <n v="8407"/>
    <x v="0"/>
  </r>
  <r>
    <x v="425"/>
    <x v="7"/>
    <n v="312"/>
    <x v="0"/>
  </r>
  <r>
    <x v="834"/>
    <x v="69"/>
    <n v="892"/>
    <x v="3"/>
  </r>
  <r>
    <x v="1107"/>
    <x v="59"/>
    <n v="1389"/>
    <x v="5"/>
  </r>
  <r>
    <x v="340"/>
    <x v="30"/>
    <n v="487"/>
    <x v="0"/>
  </r>
  <r>
    <x v="119"/>
    <x v="44"/>
    <n v="42"/>
    <x v="0"/>
  </r>
  <r>
    <x v="5"/>
    <x v="58"/>
    <n v="189"/>
    <x v="1"/>
  </r>
  <r>
    <x v="356"/>
    <x v="30"/>
    <n v="398"/>
    <x v="0"/>
  </r>
  <r>
    <x v="1076"/>
    <x v="12"/>
    <n v="101"/>
    <x v="0"/>
  </r>
  <r>
    <x v="296"/>
    <x v="134"/>
    <n v="329"/>
    <x v="0"/>
  </r>
  <r>
    <x v="357"/>
    <x v="18"/>
    <n v="92"/>
    <x v="1"/>
  </r>
  <r>
    <x v="52"/>
    <x v="27"/>
    <n v="868"/>
    <x v="0"/>
  </r>
  <r>
    <x v="1020"/>
    <x v="15"/>
    <n v="2782"/>
    <x v="0"/>
  </r>
  <r>
    <x v="907"/>
    <x v="53"/>
    <n v="433"/>
    <x v="1"/>
  </r>
  <r>
    <x v="877"/>
    <x v="39"/>
    <n v="2538"/>
    <x v="2"/>
  </r>
  <r>
    <x v="680"/>
    <x v="40"/>
    <n v="108"/>
    <x v="1"/>
  </r>
  <r>
    <x v="513"/>
    <x v="76"/>
    <n v="718"/>
    <x v="4"/>
  </r>
  <r>
    <x v="347"/>
    <x v="12"/>
    <n v="2421"/>
    <x v="0"/>
  </r>
  <r>
    <x v="881"/>
    <x v="7"/>
    <n v="1303"/>
    <x v="0"/>
  </r>
  <r>
    <x v="360"/>
    <x v="27"/>
    <n v="180"/>
    <x v="0"/>
  </r>
  <r>
    <x v="381"/>
    <x v="42"/>
    <n v="556"/>
    <x v="0"/>
  </r>
  <r>
    <x v="752"/>
    <x v="52"/>
    <n v="1906"/>
    <x v="0"/>
  </r>
  <r>
    <x v="892"/>
    <x v="24"/>
    <n v="532"/>
    <x v="0"/>
  </r>
  <r>
    <x v="786"/>
    <x v="50"/>
    <n v="151"/>
    <x v="0"/>
  </r>
  <r>
    <x v="303"/>
    <x v="64"/>
    <n v="3103"/>
    <x v="4"/>
  </r>
  <r>
    <x v="66"/>
    <x v="43"/>
    <n v="2144"/>
    <x v="2"/>
  </r>
  <r>
    <x v="619"/>
    <x v="29"/>
    <n v="4362"/>
    <x v="0"/>
  </r>
  <r>
    <x v="434"/>
    <x v="25"/>
    <n v="263"/>
    <x v="0"/>
  </r>
  <r>
    <x v="992"/>
    <x v="7"/>
    <n v="262"/>
    <x v="0"/>
  </r>
  <r>
    <x v="794"/>
    <x v="30"/>
    <n v="532"/>
    <x v="0"/>
  </r>
  <r>
    <x v="662"/>
    <x v="43"/>
    <n v="600"/>
    <x v="2"/>
  </r>
  <r>
    <x v="40"/>
    <x v="4"/>
    <n v="338"/>
    <x v="0"/>
  </r>
  <r>
    <x v="631"/>
    <x v="9"/>
    <n v="207"/>
    <x v="0"/>
  </r>
  <r>
    <x v="950"/>
    <x v="22"/>
    <n v="602"/>
    <x v="0"/>
  </r>
  <r>
    <x v="75"/>
    <x v="17"/>
    <n v="223"/>
    <x v="0"/>
  </r>
  <r>
    <x v="500"/>
    <x v="55"/>
    <n v="398"/>
    <x v="2"/>
  </r>
  <r>
    <x v="3"/>
    <x v="44"/>
    <n v="334"/>
    <x v="0"/>
  </r>
  <r>
    <x v="135"/>
    <x v="27"/>
    <n v="1543"/>
    <x v="0"/>
  </r>
  <r>
    <x v="347"/>
    <x v="15"/>
    <n v="921"/>
    <x v="0"/>
  </r>
  <r>
    <x v="843"/>
    <x v="55"/>
    <n v="1914"/>
    <x v="2"/>
  </r>
  <r>
    <x v="732"/>
    <x v="28"/>
    <n v="223"/>
    <x v="0"/>
  </r>
  <r>
    <x v="976"/>
    <x v="7"/>
    <n v="150"/>
    <x v="0"/>
  </r>
  <r>
    <x v="477"/>
    <x v="34"/>
    <n v="3699"/>
    <x v="3"/>
  </r>
  <r>
    <x v="28"/>
    <x v="34"/>
    <n v="2474"/>
    <x v="3"/>
  </r>
  <r>
    <x v="216"/>
    <x v="70"/>
    <n v="682"/>
    <x v="2"/>
  </r>
  <r>
    <x v="545"/>
    <x v="32"/>
    <n v="1850"/>
    <x v="1"/>
  </r>
  <r>
    <x v="194"/>
    <x v="34"/>
    <n v="29143"/>
    <x v="3"/>
  </r>
  <r>
    <x v="920"/>
    <x v="3"/>
    <n v="81"/>
    <x v="0"/>
  </r>
  <r>
    <x v="848"/>
    <x v="62"/>
    <n v="1878"/>
    <x v="1"/>
  </r>
  <r>
    <x v="728"/>
    <x v="34"/>
    <n v="657"/>
    <x v="3"/>
  </r>
  <r>
    <x v="176"/>
    <x v="4"/>
    <n v="46"/>
    <x v="0"/>
  </r>
  <r>
    <x v="898"/>
    <x v="35"/>
    <n v="1434"/>
    <x v="0"/>
  </r>
  <r>
    <x v="893"/>
    <x v="11"/>
    <n v="346"/>
    <x v="0"/>
  </r>
  <r>
    <x v="789"/>
    <x v="7"/>
    <n v="478"/>
    <x v="0"/>
  </r>
  <r>
    <x v="646"/>
    <x v="51"/>
    <n v="83"/>
    <x v="0"/>
  </r>
  <r>
    <x v="545"/>
    <x v="12"/>
    <n v="494"/>
    <x v="0"/>
  </r>
  <r>
    <x v="372"/>
    <x v="26"/>
    <n v="933"/>
    <x v="0"/>
  </r>
  <r>
    <x v="971"/>
    <x v="27"/>
    <n v="400"/>
    <x v="0"/>
  </r>
  <r>
    <x v="435"/>
    <x v="37"/>
    <n v="796"/>
    <x v="0"/>
  </r>
  <r>
    <x v="632"/>
    <x v="58"/>
    <n v="274"/>
    <x v="1"/>
  </r>
  <r>
    <x v="224"/>
    <x v="100"/>
    <n v="284"/>
    <x v="0"/>
  </r>
  <r>
    <x v="1139"/>
    <x v="42"/>
    <n v="181"/>
    <x v="0"/>
  </r>
  <r>
    <x v="529"/>
    <x v="81"/>
    <n v="1243"/>
    <x v="5"/>
  </r>
  <r>
    <x v="72"/>
    <x v="8"/>
    <n v="729"/>
    <x v="0"/>
  </r>
  <r>
    <x v="1060"/>
    <x v="0"/>
    <n v="127"/>
    <x v="0"/>
  </r>
  <r>
    <x v="744"/>
    <x v="36"/>
    <n v="3646"/>
    <x v="0"/>
  </r>
  <r>
    <x v="1071"/>
    <x v="7"/>
    <n v="167"/>
    <x v="0"/>
  </r>
  <r>
    <x v="180"/>
    <x v="2"/>
    <n v="1576"/>
    <x v="1"/>
  </r>
  <r>
    <x v="1051"/>
    <x v="36"/>
    <n v="155"/>
    <x v="0"/>
  </r>
  <r>
    <x v="31"/>
    <x v="61"/>
    <n v="3308"/>
    <x v="2"/>
  </r>
  <r>
    <x v="99"/>
    <x v="12"/>
    <n v="493"/>
    <x v="0"/>
  </r>
  <r>
    <x v="752"/>
    <x v="44"/>
    <n v="419"/>
    <x v="0"/>
  </r>
  <r>
    <x v="1010"/>
    <x v="15"/>
    <n v="459"/>
    <x v="0"/>
  </r>
  <r>
    <x v="711"/>
    <x v="32"/>
    <n v="8112"/>
    <x v="1"/>
  </r>
  <r>
    <x v="1080"/>
    <x v="49"/>
    <n v="15798"/>
    <x v="3"/>
  </r>
  <r>
    <x v="776"/>
    <x v="12"/>
    <n v="1266"/>
    <x v="0"/>
  </r>
  <r>
    <x v="668"/>
    <x v="44"/>
    <n v="100"/>
    <x v="0"/>
  </r>
  <r>
    <x v="889"/>
    <x v="51"/>
    <n v="782"/>
    <x v="0"/>
  </r>
  <r>
    <x v="628"/>
    <x v="17"/>
    <n v="187"/>
    <x v="0"/>
  </r>
  <r>
    <x v="40"/>
    <x v="10"/>
    <n v="869"/>
    <x v="3"/>
  </r>
  <r>
    <x v="632"/>
    <x v="7"/>
    <n v="2247"/>
    <x v="0"/>
  </r>
  <r>
    <x v="44"/>
    <x v="4"/>
    <n v="417"/>
    <x v="0"/>
  </r>
  <r>
    <x v="387"/>
    <x v="29"/>
    <n v="772"/>
    <x v="0"/>
  </r>
  <r>
    <x v="601"/>
    <x v="22"/>
    <n v="1057"/>
    <x v="0"/>
  </r>
  <r>
    <x v="267"/>
    <x v="63"/>
    <n v="2572"/>
    <x v="0"/>
  </r>
  <r>
    <x v="901"/>
    <x v="29"/>
    <n v="307"/>
    <x v="0"/>
  </r>
  <r>
    <x v="8"/>
    <x v="50"/>
    <n v="1440"/>
    <x v="0"/>
  </r>
  <r>
    <x v="495"/>
    <x v="29"/>
    <n v="217"/>
    <x v="0"/>
  </r>
  <r>
    <x v="1056"/>
    <x v="50"/>
    <n v="82"/>
    <x v="0"/>
  </r>
  <r>
    <x v="220"/>
    <x v="88"/>
    <n v="68"/>
    <x v="0"/>
  </r>
  <r>
    <x v="305"/>
    <x v="12"/>
    <n v="321"/>
    <x v="0"/>
  </r>
  <r>
    <x v="515"/>
    <x v="29"/>
    <n v="972"/>
    <x v="0"/>
  </r>
  <r>
    <x v="211"/>
    <x v="26"/>
    <n v="1100"/>
    <x v="0"/>
  </r>
  <r>
    <x v="332"/>
    <x v="30"/>
    <n v="790"/>
    <x v="0"/>
  </r>
  <r>
    <x v="864"/>
    <x v="7"/>
    <n v="596"/>
    <x v="0"/>
  </r>
  <r>
    <x v="873"/>
    <x v="23"/>
    <n v="1528"/>
    <x v="0"/>
  </r>
  <r>
    <x v="113"/>
    <x v="8"/>
    <n v="645"/>
    <x v="0"/>
  </r>
  <r>
    <x v="726"/>
    <x v="55"/>
    <n v="6423"/>
    <x v="2"/>
  </r>
  <r>
    <x v="427"/>
    <x v="51"/>
    <n v="926"/>
    <x v="0"/>
  </r>
  <r>
    <x v="1140"/>
    <x v="9"/>
    <n v="427"/>
    <x v="0"/>
  </r>
  <r>
    <x v="87"/>
    <x v="41"/>
    <n v="199"/>
    <x v="0"/>
  </r>
  <r>
    <x v="849"/>
    <x v="49"/>
    <n v="422"/>
    <x v="3"/>
  </r>
  <r>
    <x v="386"/>
    <x v="14"/>
    <n v="373"/>
    <x v="1"/>
  </r>
  <r>
    <x v="842"/>
    <x v="68"/>
    <n v="80"/>
    <x v="0"/>
  </r>
  <r>
    <x v="279"/>
    <x v="4"/>
    <n v="197"/>
    <x v="0"/>
  </r>
  <r>
    <x v="176"/>
    <x v="27"/>
    <n v="629"/>
    <x v="0"/>
  </r>
  <r>
    <x v="467"/>
    <x v="42"/>
    <n v="1765"/>
    <x v="0"/>
  </r>
  <r>
    <x v="415"/>
    <x v="24"/>
    <n v="25730"/>
    <x v="0"/>
  </r>
  <r>
    <x v="379"/>
    <x v="31"/>
    <n v="121"/>
    <x v="0"/>
  </r>
  <r>
    <x v="416"/>
    <x v="15"/>
    <n v="432"/>
    <x v="0"/>
  </r>
  <r>
    <x v="957"/>
    <x v="16"/>
    <n v="301"/>
    <x v="0"/>
  </r>
  <r>
    <x v="6"/>
    <x v="32"/>
    <n v="2369"/>
    <x v="1"/>
  </r>
  <r>
    <x v="868"/>
    <x v="4"/>
    <n v="49"/>
    <x v="0"/>
  </r>
  <r>
    <x v="48"/>
    <x v="58"/>
    <n v="123"/>
    <x v="1"/>
  </r>
  <r>
    <x v="375"/>
    <x v="66"/>
    <n v="104"/>
    <x v="0"/>
  </r>
  <r>
    <x v="932"/>
    <x v="42"/>
    <n v="300"/>
    <x v="0"/>
  </r>
  <r>
    <x v="672"/>
    <x v="27"/>
    <n v="3266"/>
    <x v="0"/>
  </r>
  <r>
    <x v="661"/>
    <x v="48"/>
    <n v="432"/>
    <x v="0"/>
  </r>
  <r>
    <x v="817"/>
    <x v="9"/>
    <n v="148"/>
    <x v="0"/>
  </r>
  <r>
    <x v="943"/>
    <x v="51"/>
    <n v="147"/>
    <x v="0"/>
  </r>
  <r>
    <x v="429"/>
    <x v="56"/>
    <n v="164"/>
    <x v="0"/>
  </r>
  <r>
    <x v="452"/>
    <x v="22"/>
    <n v="151"/>
    <x v="0"/>
  </r>
  <r>
    <x v="925"/>
    <x v="37"/>
    <n v="86"/>
    <x v="0"/>
  </r>
  <r>
    <x v="618"/>
    <x v="1"/>
    <n v="183"/>
    <x v="0"/>
  </r>
  <r>
    <x v="228"/>
    <x v="16"/>
    <n v="3019"/>
    <x v="0"/>
  </r>
  <r>
    <x v="641"/>
    <x v="118"/>
    <n v="1016"/>
    <x v="2"/>
  </r>
  <r>
    <x v="419"/>
    <x v="77"/>
    <n v="464"/>
    <x v="2"/>
  </r>
  <r>
    <x v="691"/>
    <x v="73"/>
    <n v="2269"/>
    <x v="0"/>
  </r>
  <r>
    <x v="339"/>
    <x v="36"/>
    <n v="1597"/>
    <x v="0"/>
  </r>
  <r>
    <x v="879"/>
    <x v="58"/>
    <n v="86"/>
    <x v="1"/>
  </r>
  <r>
    <x v="928"/>
    <x v="32"/>
    <n v="830"/>
    <x v="1"/>
  </r>
  <r>
    <x v="215"/>
    <x v="24"/>
    <n v="363"/>
    <x v="0"/>
  </r>
  <r>
    <x v="440"/>
    <x v="66"/>
    <n v="61"/>
    <x v="0"/>
  </r>
  <r>
    <x v="453"/>
    <x v="34"/>
    <n v="8808"/>
    <x v="3"/>
  </r>
  <r>
    <x v="227"/>
    <x v="63"/>
    <n v="75"/>
    <x v="0"/>
  </r>
  <r>
    <x v="563"/>
    <x v="42"/>
    <n v="292"/>
    <x v="0"/>
  </r>
  <r>
    <x v="575"/>
    <x v="20"/>
    <n v="4592"/>
    <x v="2"/>
  </r>
  <r>
    <x v="410"/>
    <x v="17"/>
    <n v="1070"/>
    <x v="0"/>
  </r>
  <r>
    <x v="302"/>
    <x v="104"/>
    <n v="183"/>
    <x v="1"/>
  </r>
  <r>
    <x v="158"/>
    <x v="7"/>
    <n v="497"/>
    <x v="0"/>
  </r>
  <r>
    <x v="377"/>
    <x v="95"/>
    <n v="225"/>
    <x v="0"/>
  </r>
  <r>
    <x v="748"/>
    <x v="34"/>
    <n v="920"/>
    <x v="3"/>
  </r>
  <r>
    <x v="461"/>
    <x v="5"/>
    <n v="89"/>
    <x v="2"/>
  </r>
  <r>
    <x v="296"/>
    <x v="27"/>
    <n v="178"/>
    <x v="0"/>
  </r>
  <r>
    <x v="777"/>
    <x v="27"/>
    <n v="348"/>
    <x v="0"/>
  </r>
  <r>
    <x v="107"/>
    <x v="61"/>
    <n v="6029"/>
    <x v="2"/>
  </r>
  <r>
    <x v="657"/>
    <x v="32"/>
    <n v="2912"/>
    <x v="1"/>
  </r>
  <r>
    <x v="761"/>
    <x v="41"/>
    <n v="2548"/>
    <x v="0"/>
  </r>
  <r>
    <x v="131"/>
    <x v="8"/>
    <n v="2084"/>
    <x v="0"/>
  </r>
  <r>
    <x v="561"/>
    <x v="7"/>
    <n v="988"/>
    <x v="0"/>
  </r>
  <r>
    <x v="241"/>
    <x v="22"/>
    <n v="3100"/>
    <x v="0"/>
  </r>
  <r>
    <x v="180"/>
    <x v="46"/>
    <n v="723"/>
    <x v="2"/>
  </r>
  <r>
    <x v="801"/>
    <x v="26"/>
    <n v="115"/>
    <x v="0"/>
  </r>
  <r>
    <x v="619"/>
    <x v="0"/>
    <n v="697"/>
    <x v="0"/>
  </r>
  <r>
    <x v="100"/>
    <x v="41"/>
    <n v="179"/>
    <x v="0"/>
  </r>
  <r>
    <x v="727"/>
    <x v="12"/>
    <n v="34"/>
    <x v="0"/>
  </r>
  <r>
    <x v="1013"/>
    <x v="37"/>
    <n v="332"/>
    <x v="0"/>
  </r>
  <r>
    <x v="959"/>
    <x v="50"/>
    <n v="294"/>
    <x v="0"/>
  </r>
  <r>
    <x v="306"/>
    <x v="4"/>
    <n v="1098"/>
    <x v="0"/>
  </r>
  <r>
    <x v="1020"/>
    <x v="25"/>
    <n v="1204"/>
    <x v="0"/>
  </r>
  <r>
    <x v="767"/>
    <x v="4"/>
    <n v="163"/>
    <x v="0"/>
  </r>
  <r>
    <x v="769"/>
    <x v="2"/>
    <n v="1191"/>
    <x v="1"/>
  </r>
  <r>
    <x v="361"/>
    <x v="9"/>
    <n v="1446"/>
    <x v="0"/>
  </r>
  <r>
    <x v="715"/>
    <x v="63"/>
    <n v="1129"/>
    <x v="0"/>
  </r>
  <r>
    <x v="884"/>
    <x v="73"/>
    <n v="784"/>
    <x v="0"/>
  </r>
  <r>
    <x v="1010"/>
    <x v="63"/>
    <n v="141"/>
    <x v="0"/>
  </r>
  <r>
    <x v="1092"/>
    <x v="44"/>
    <n v="86"/>
    <x v="0"/>
  </r>
  <r>
    <x v="723"/>
    <x v="63"/>
    <n v="675"/>
    <x v="0"/>
  </r>
  <r>
    <x v="830"/>
    <x v="13"/>
    <n v="1059"/>
    <x v="0"/>
  </r>
  <r>
    <x v="730"/>
    <x v="28"/>
    <n v="2161"/>
    <x v="0"/>
  </r>
  <r>
    <x v="428"/>
    <x v="5"/>
    <n v="827"/>
    <x v="2"/>
  </r>
  <r>
    <x v="230"/>
    <x v="44"/>
    <n v="84"/>
    <x v="0"/>
  </r>
  <r>
    <x v="5"/>
    <x v="11"/>
    <n v="205"/>
    <x v="0"/>
  </r>
  <r>
    <x v="955"/>
    <x v="7"/>
    <n v="392"/>
    <x v="0"/>
  </r>
  <r>
    <x v="484"/>
    <x v="58"/>
    <n v="554"/>
    <x v="1"/>
  </r>
  <r>
    <x v="472"/>
    <x v="4"/>
    <n v="3374"/>
    <x v="0"/>
  </r>
  <r>
    <x v="728"/>
    <x v="7"/>
    <n v="1375"/>
    <x v="0"/>
  </r>
  <r>
    <x v="92"/>
    <x v="15"/>
    <n v="110"/>
    <x v="0"/>
  </r>
  <r>
    <x v="917"/>
    <x v="31"/>
    <n v="80"/>
    <x v="0"/>
  </r>
  <r>
    <x v="177"/>
    <x v="47"/>
    <n v="98"/>
    <x v="0"/>
  </r>
  <r>
    <x v="373"/>
    <x v="7"/>
    <n v="446"/>
    <x v="0"/>
  </r>
  <r>
    <x v="3"/>
    <x v="45"/>
    <n v="1119"/>
    <x v="0"/>
  </r>
  <r>
    <x v="513"/>
    <x v="134"/>
    <n v="90"/>
    <x v="0"/>
  </r>
  <r>
    <x v="579"/>
    <x v="36"/>
    <n v="745"/>
    <x v="0"/>
  </r>
  <r>
    <x v="111"/>
    <x v="62"/>
    <n v="214"/>
    <x v="1"/>
  </r>
  <r>
    <x v="344"/>
    <x v="37"/>
    <n v="43"/>
    <x v="0"/>
  </r>
  <r>
    <x v="152"/>
    <x v="44"/>
    <n v="185"/>
    <x v="0"/>
  </r>
  <r>
    <x v="888"/>
    <x v="49"/>
    <n v="1646"/>
    <x v="3"/>
  </r>
  <r>
    <x v="496"/>
    <x v="7"/>
    <n v="929"/>
    <x v="0"/>
  </r>
  <r>
    <x v="745"/>
    <x v="9"/>
    <n v="390"/>
    <x v="0"/>
  </r>
  <r>
    <x v="125"/>
    <x v="61"/>
    <n v="620"/>
    <x v="2"/>
  </r>
  <r>
    <x v="497"/>
    <x v="44"/>
    <n v="318"/>
    <x v="0"/>
  </r>
  <r>
    <x v="1060"/>
    <x v="22"/>
    <n v="3920"/>
    <x v="0"/>
  </r>
  <r>
    <x v="1133"/>
    <x v="26"/>
    <n v="42"/>
    <x v="0"/>
  </r>
  <r>
    <x v="545"/>
    <x v="51"/>
    <n v="926"/>
    <x v="0"/>
  </r>
  <r>
    <x v="321"/>
    <x v="7"/>
    <n v="223"/>
    <x v="0"/>
  </r>
  <r>
    <x v="372"/>
    <x v="14"/>
    <n v="1"/>
    <x v="1"/>
  </r>
  <r>
    <x v="510"/>
    <x v="87"/>
    <n v="5359"/>
    <x v="0"/>
  </r>
  <r>
    <x v="173"/>
    <x v="99"/>
    <n v="1369"/>
    <x v="0"/>
  </r>
  <r>
    <x v="336"/>
    <x v="34"/>
    <n v="10698"/>
    <x v="3"/>
  </r>
  <r>
    <x v="334"/>
    <x v="18"/>
    <n v="81"/>
    <x v="1"/>
  </r>
  <r>
    <x v="784"/>
    <x v="61"/>
    <n v="2544"/>
    <x v="2"/>
  </r>
  <r>
    <x v="298"/>
    <x v="4"/>
    <n v="515"/>
    <x v="0"/>
  </r>
  <r>
    <x v="521"/>
    <x v="82"/>
    <n v="522"/>
    <x v="5"/>
  </r>
  <r>
    <x v="502"/>
    <x v="7"/>
    <n v="1646"/>
    <x v="0"/>
  </r>
  <r>
    <x v="85"/>
    <x v="31"/>
    <n v="1271"/>
    <x v="0"/>
  </r>
  <r>
    <x v="670"/>
    <x v="58"/>
    <n v="3776"/>
    <x v="1"/>
  </r>
  <r>
    <x v="791"/>
    <x v="9"/>
    <n v="221"/>
    <x v="0"/>
  </r>
  <r>
    <x v="804"/>
    <x v="22"/>
    <n v="1699"/>
    <x v="0"/>
  </r>
  <r>
    <x v="465"/>
    <x v="22"/>
    <n v="1605"/>
    <x v="0"/>
  </r>
  <r>
    <x v="211"/>
    <x v="54"/>
    <n v="13380"/>
    <x v="4"/>
  </r>
  <r>
    <x v="477"/>
    <x v="8"/>
    <n v="192"/>
    <x v="0"/>
  </r>
  <r>
    <x v="93"/>
    <x v="62"/>
    <n v="720"/>
    <x v="1"/>
  </r>
  <r>
    <x v="228"/>
    <x v="42"/>
    <n v="2782"/>
    <x v="0"/>
  </r>
  <r>
    <x v="1189"/>
    <x v="35"/>
    <n v="617"/>
    <x v="0"/>
  </r>
  <r>
    <x v="1067"/>
    <x v="60"/>
    <n v="95"/>
    <x v="0"/>
  </r>
  <r>
    <x v="387"/>
    <x v="24"/>
    <n v="279"/>
    <x v="0"/>
  </r>
  <r>
    <x v="688"/>
    <x v="24"/>
    <n v="300"/>
    <x v="0"/>
  </r>
  <r>
    <x v="598"/>
    <x v="9"/>
    <n v="487"/>
    <x v="0"/>
  </r>
  <r>
    <x v="580"/>
    <x v="12"/>
    <n v="70"/>
    <x v="0"/>
  </r>
  <r>
    <x v="846"/>
    <x v="0"/>
    <n v="1295"/>
    <x v="0"/>
  </r>
  <r>
    <x v="271"/>
    <x v="37"/>
    <n v="433"/>
    <x v="0"/>
  </r>
  <r>
    <x v="443"/>
    <x v="41"/>
    <n v="171"/>
    <x v="0"/>
  </r>
  <r>
    <x v="917"/>
    <x v="55"/>
    <n v="578"/>
    <x v="2"/>
  </r>
  <r>
    <x v="405"/>
    <x v="38"/>
    <n v="740"/>
    <x v="0"/>
  </r>
  <r>
    <x v="754"/>
    <x v="37"/>
    <n v="643"/>
    <x v="0"/>
  </r>
  <r>
    <x v="283"/>
    <x v="58"/>
    <n v="7524"/>
    <x v="1"/>
  </r>
  <r>
    <x v="215"/>
    <x v="14"/>
    <n v="306"/>
    <x v="1"/>
  </r>
  <r>
    <x v="1004"/>
    <x v="41"/>
    <n v="97"/>
    <x v="0"/>
  </r>
  <r>
    <x v="0"/>
    <x v="9"/>
    <n v="3858"/>
    <x v="0"/>
  </r>
  <r>
    <x v="972"/>
    <x v="10"/>
    <n v="6149"/>
    <x v="3"/>
  </r>
  <r>
    <x v="7"/>
    <x v="75"/>
    <n v="686"/>
    <x v="0"/>
  </r>
  <r>
    <x v="1096"/>
    <x v="61"/>
    <n v="783"/>
    <x v="2"/>
  </r>
  <r>
    <x v="389"/>
    <x v="22"/>
    <n v="3524"/>
    <x v="0"/>
  </r>
  <r>
    <x v="643"/>
    <x v="95"/>
    <n v="375"/>
    <x v="0"/>
  </r>
  <r>
    <x v="92"/>
    <x v="10"/>
    <n v="2386"/>
    <x v="3"/>
  </r>
  <r>
    <x v="798"/>
    <x v="68"/>
    <n v="1644"/>
    <x v="0"/>
  </r>
  <r>
    <x v="0"/>
    <x v="15"/>
    <n v="453"/>
    <x v="0"/>
  </r>
  <r>
    <x v="670"/>
    <x v="55"/>
    <n v="4098"/>
    <x v="2"/>
  </r>
  <r>
    <x v="824"/>
    <x v="35"/>
    <n v="362"/>
    <x v="0"/>
  </r>
  <r>
    <x v="453"/>
    <x v="8"/>
    <n v="426"/>
    <x v="0"/>
  </r>
  <r>
    <x v="501"/>
    <x v="22"/>
    <n v="1072"/>
    <x v="0"/>
  </r>
  <r>
    <x v="551"/>
    <x v="23"/>
    <n v="109"/>
    <x v="0"/>
  </r>
  <r>
    <x v="457"/>
    <x v="12"/>
    <n v="892"/>
    <x v="0"/>
  </r>
  <r>
    <x v="311"/>
    <x v="24"/>
    <n v="308"/>
    <x v="0"/>
  </r>
  <r>
    <x v="917"/>
    <x v="31"/>
    <n v="755"/>
    <x v="0"/>
  </r>
  <r>
    <x v="39"/>
    <x v="4"/>
    <n v="42"/>
    <x v="0"/>
  </r>
  <r>
    <x v="846"/>
    <x v="34"/>
    <n v="4629"/>
    <x v="3"/>
  </r>
  <r>
    <x v="375"/>
    <x v="41"/>
    <n v="1010"/>
    <x v="0"/>
  </r>
  <r>
    <x v="1198"/>
    <x v="32"/>
    <n v="848"/>
    <x v="1"/>
  </r>
  <r>
    <x v="951"/>
    <x v="55"/>
    <n v="583"/>
    <x v="2"/>
  </r>
  <r>
    <x v="490"/>
    <x v="88"/>
    <n v="94"/>
    <x v="0"/>
  </r>
  <r>
    <x v="743"/>
    <x v="99"/>
    <n v="504"/>
    <x v="0"/>
  </r>
  <r>
    <x v="868"/>
    <x v="4"/>
    <n v="504"/>
    <x v="0"/>
  </r>
  <r>
    <x v="484"/>
    <x v="24"/>
    <n v="142"/>
    <x v="0"/>
  </r>
  <r>
    <x v="594"/>
    <x v="23"/>
    <n v="164"/>
    <x v="0"/>
  </r>
  <r>
    <x v="314"/>
    <x v="37"/>
    <n v="23"/>
    <x v="0"/>
  </r>
  <r>
    <x v="404"/>
    <x v="50"/>
    <n v="1501"/>
    <x v="0"/>
  </r>
  <r>
    <x v="535"/>
    <x v="20"/>
    <n v="844"/>
    <x v="2"/>
  </r>
  <r>
    <x v="680"/>
    <x v="28"/>
    <n v="770"/>
    <x v="0"/>
  </r>
  <r>
    <x v="189"/>
    <x v="30"/>
    <n v="1465"/>
    <x v="0"/>
  </r>
  <r>
    <x v="49"/>
    <x v="17"/>
    <n v="416"/>
    <x v="0"/>
  </r>
  <r>
    <x v="723"/>
    <x v="8"/>
    <n v="1456"/>
    <x v="0"/>
  </r>
  <r>
    <x v="635"/>
    <x v="66"/>
    <n v="107"/>
    <x v="0"/>
  </r>
  <r>
    <x v="3"/>
    <x v="20"/>
    <n v="1385"/>
    <x v="2"/>
  </r>
  <r>
    <x v="411"/>
    <x v="34"/>
    <n v="4237"/>
    <x v="3"/>
  </r>
  <r>
    <x v="192"/>
    <x v="7"/>
    <n v="106"/>
    <x v="0"/>
  </r>
  <r>
    <x v="459"/>
    <x v="24"/>
    <n v="4903"/>
    <x v="0"/>
  </r>
  <r>
    <x v="194"/>
    <x v="15"/>
    <n v="280"/>
    <x v="0"/>
  </r>
  <r>
    <x v="735"/>
    <x v="51"/>
    <n v="380"/>
    <x v="0"/>
  </r>
  <r>
    <x v="421"/>
    <x v="17"/>
    <n v="447"/>
    <x v="0"/>
  </r>
  <r>
    <x v="1023"/>
    <x v="49"/>
    <n v="3635"/>
    <x v="3"/>
  </r>
  <r>
    <x v="754"/>
    <x v="27"/>
    <n v="156"/>
    <x v="0"/>
  </r>
  <r>
    <x v="259"/>
    <x v="99"/>
    <n v="1452"/>
    <x v="0"/>
  </r>
  <r>
    <x v="68"/>
    <x v="14"/>
    <n v="1"/>
    <x v="1"/>
  </r>
  <r>
    <x v="81"/>
    <x v="26"/>
    <n v="282"/>
    <x v="0"/>
  </r>
  <r>
    <x v="86"/>
    <x v="118"/>
    <n v="1270"/>
    <x v="2"/>
  </r>
  <r>
    <x v="871"/>
    <x v="15"/>
    <n v="808"/>
    <x v="0"/>
  </r>
  <r>
    <x v="1057"/>
    <x v="7"/>
    <n v="1396"/>
    <x v="0"/>
  </r>
  <r>
    <x v="254"/>
    <x v="11"/>
    <n v="357"/>
    <x v="0"/>
  </r>
  <r>
    <x v="636"/>
    <x v="41"/>
    <n v="220"/>
    <x v="0"/>
  </r>
  <r>
    <x v="148"/>
    <x v="40"/>
    <n v="440"/>
    <x v="1"/>
  </r>
  <r>
    <x v="625"/>
    <x v="28"/>
    <n v="184"/>
    <x v="0"/>
  </r>
  <r>
    <x v="2"/>
    <x v="3"/>
    <n v="70"/>
    <x v="0"/>
  </r>
  <r>
    <x v="586"/>
    <x v="0"/>
    <n v="990"/>
    <x v="0"/>
  </r>
  <r>
    <x v="799"/>
    <x v="22"/>
    <n v="2876"/>
    <x v="0"/>
  </r>
  <r>
    <x v="265"/>
    <x v="27"/>
    <n v="734"/>
    <x v="0"/>
  </r>
  <r>
    <x v="64"/>
    <x v="28"/>
    <n v="3195"/>
    <x v="0"/>
  </r>
  <r>
    <x v="783"/>
    <x v="24"/>
    <n v="453"/>
    <x v="0"/>
  </r>
  <r>
    <x v="1020"/>
    <x v="24"/>
    <n v="5662"/>
    <x v="0"/>
  </r>
  <r>
    <x v="73"/>
    <x v="26"/>
    <n v="854"/>
    <x v="0"/>
  </r>
  <r>
    <x v="338"/>
    <x v="138"/>
    <n v="62"/>
    <x v="0"/>
  </r>
  <r>
    <x v="443"/>
    <x v="50"/>
    <n v="36"/>
    <x v="0"/>
  </r>
  <r>
    <x v="11"/>
    <x v="24"/>
    <n v="141"/>
    <x v="0"/>
  </r>
  <r>
    <x v="83"/>
    <x v="33"/>
    <n v="2209"/>
    <x v="0"/>
  </r>
  <r>
    <x v="616"/>
    <x v="26"/>
    <n v="2916"/>
    <x v="0"/>
  </r>
  <r>
    <x v="602"/>
    <x v="12"/>
    <n v="86"/>
    <x v="0"/>
  </r>
  <r>
    <x v="570"/>
    <x v="24"/>
    <n v="975"/>
    <x v="0"/>
  </r>
  <r>
    <x v="346"/>
    <x v="34"/>
    <n v="608"/>
    <x v="3"/>
  </r>
  <r>
    <x v="759"/>
    <x v="7"/>
    <n v="9"/>
    <x v="0"/>
  </r>
  <r>
    <x v="531"/>
    <x v="45"/>
    <n v="1399"/>
    <x v="0"/>
  </r>
  <r>
    <x v="1081"/>
    <x v="9"/>
    <n v="1682"/>
    <x v="0"/>
  </r>
  <r>
    <x v="455"/>
    <x v="12"/>
    <n v="423"/>
    <x v="0"/>
  </r>
  <r>
    <x v="613"/>
    <x v="31"/>
    <n v="1463"/>
    <x v="0"/>
  </r>
  <r>
    <x v="194"/>
    <x v="27"/>
    <n v="572"/>
    <x v="0"/>
  </r>
  <r>
    <x v="678"/>
    <x v="68"/>
    <n v="638"/>
    <x v="0"/>
  </r>
  <r>
    <x v="227"/>
    <x v="22"/>
    <n v="420"/>
    <x v="0"/>
  </r>
  <r>
    <x v="362"/>
    <x v="3"/>
    <n v="906"/>
    <x v="0"/>
  </r>
  <r>
    <x v="1020"/>
    <x v="75"/>
    <n v="1722"/>
    <x v="0"/>
  </r>
  <r>
    <x v="677"/>
    <x v="7"/>
    <n v="2087"/>
    <x v="0"/>
  </r>
  <r>
    <x v="768"/>
    <x v="94"/>
    <n v="11541"/>
    <x v="2"/>
  </r>
  <r>
    <x v="591"/>
    <x v="4"/>
    <n v="95"/>
    <x v="0"/>
  </r>
  <r>
    <x v="0"/>
    <x v="90"/>
    <n v="1429"/>
    <x v="0"/>
  </r>
  <r>
    <x v="275"/>
    <x v="7"/>
    <n v="219"/>
    <x v="0"/>
  </r>
  <r>
    <x v="215"/>
    <x v="49"/>
    <n v="3986"/>
    <x v="3"/>
  </r>
  <r>
    <x v="693"/>
    <x v="43"/>
    <n v="2965"/>
    <x v="2"/>
  </r>
  <r>
    <x v="1062"/>
    <x v="38"/>
    <n v="968"/>
    <x v="0"/>
  </r>
  <r>
    <x v="433"/>
    <x v="4"/>
    <n v="27886"/>
    <x v="0"/>
  </r>
  <r>
    <x v="180"/>
    <x v="0"/>
    <n v="1674"/>
    <x v="0"/>
  </r>
  <r>
    <x v="328"/>
    <x v="59"/>
    <n v="3892"/>
    <x v="5"/>
  </r>
  <r>
    <x v="215"/>
    <x v="80"/>
    <n v="2757"/>
    <x v="0"/>
  </r>
  <r>
    <x v="580"/>
    <x v="58"/>
    <n v="7275"/>
    <x v="1"/>
  </r>
  <r>
    <x v="291"/>
    <x v="0"/>
    <n v="1358"/>
    <x v="0"/>
  </r>
  <r>
    <x v="217"/>
    <x v="73"/>
    <n v="2071"/>
    <x v="0"/>
  </r>
  <r>
    <x v="1077"/>
    <x v="63"/>
    <n v="160"/>
    <x v="0"/>
  </r>
  <r>
    <x v="746"/>
    <x v="23"/>
    <n v="922"/>
    <x v="0"/>
  </r>
  <r>
    <x v="712"/>
    <x v="5"/>
    <n v="1665"/>
    <x v="2"/>
  </r>
  <r>
    <x v="581"/>
    <x v="37"/>
    <n v="124"/>
    <x v="0"/>
  </r>
  <r>
    <x v="74"/>
    <x v="26"/>
    <n v="2807"/>
    <x v="0"/>
  </r>
  <r>
    <x v="556"/>
    <x v="9"/>
    <n v="75"/>
    <x v="0"/>
  </r>
  <r>
    <x v="35"/>
    <x v="37"/>
    <n v="905"/>
    <x v="0"/>
  </r>
  <r>
    <x v="273"/>
    <x v="34"/>
    <n v="1491"/>
    <x v="3"/>
  </r>
  <r>
    <x v="8"/>
    <x v="61"/>
    <n v="389"/>
    <x v="2"/>
  </r>
  <r>
    <x v="723"/>
    <x v="36"/>
    <n v="417"/>
    <x v="0"/>
  </r>
  <r>
    <x v="212"/>
    <x v="36"/>
    <n v="586"/>
    <x v="0"/>
  </r>
  <r>
    <x v="697"/>
    <x v="32"/>
    <n v="336"/>
    <x v="1"/>
  </r>
  <r>
    <x v="6"/>
    <x v="61"/>
    <n v="2954"/>
    <x v="2"/>
  </r>
  <r>
    <x v="385"/>
    <x v="17"/>
    <n v="2304"/>
    <x v="0"/>
  </r>
  <r>
    <x v="491"/>
    <x v="9"/>
    <n v="209"/>
    <x v="0"/>
  </r>
  <r>
    <x v="670"/>
    <x v="56"/>
    <n v="69"/>
    <x v="0"/>
  </r>
  <r>
    <x v="198"/>
    <x v="51"/>
    <n v="81"/>
    <x v="0"/>
  </r>
  <r>
    <x v="1034"/>
    <x v="103"/>
    <n v="324"/>
    <x v="4"/>
  </r>
  <r>
    <x v="194"/>
    <x v="25"/>
    <n v="1047"/>
    <x v="0"/>
  </r>
  <r>
    <x v="564"/>
    <x v="34"/>
    <n v="1640"/>
    <x v="3"/>
  </r>
  <r>
    <x v="812"/>
    <x v="7"/>
    <n v="929"/>
    <x v="0"/>
  </r>
  <r>
    <x v="1"/>
    <x v="42"/>
    <n v="137"/>
    <x v="0"/>
  </r>
  <r>
    <x v="699"/>
    <x v="108"/>
    <n v="121"/>
    <x v="0"/>
  </r>
  <r>
    <x v="201"/>
    <x v="14"/>
    <n v="600"/>
    <x v="1"/>
  </r>
  <r>
    <x v="681"/>
    <x v="22"/>
    <n v="372"/>
    <x v="0"/>
  </r>
  <r>
    <x v="383"/>
    <x v="43"/>
    <n v="2750"/>
    <x v="2"/>
  </r>
  <r>
    <x v="212"/>
    <x v="76"/>
    <n v="600"/>
    <x v="4"/>
  </r>
  <r>
    <x v="757"/>
    <x v="43"/>
    <n v="3515"/>
    <x v="2"/>
  </r>
  <r>
    <x v="22"/>
    <x v="92"/>
    <n v="196"/>
    <x v="0"/>
  </r>
  <r>
    <x v="723"/>
    <x v="11"/>
    <n v="2126"/>
    <x v="0"/>
  </r>
  <r>
    <x v="909"/>
    <x v="61"/>
    <n v="382"/>
    <x v="2"/>
  </r>
  <r>
    <x v="10"/>
    <x v="22"/>
    <n v="1277"/>
    <x v="0"/>
  </r>
  <r>
    <x v="221"/>
    <x v="71"/>
    <n v="1029"/>
    <x v="3"/>
  </r>
  <r>
    <x v="976"/>
    <x v="37"/>
    <n v="116"/>
    <x v="0"/>
  </r>
  <r>
    <x v="854"/>
    <x v="34"/>
    <n v="3472"/>
    <x v="3"/>
  </r>
  <r>
    <x v="136"/>
    <x v="47"/>
    <n v="144"/>
    <x v="0"/>
  </r>
  <r>
    <x v="837"/>
    <x v="33"/>
    <n v="101"/>
    <x v="0"/>
  </r>
  <r>
    <x v="48"/>
    <x v="34"/>
    <n v="3036"/>
    <x v="3"/>
  </r>
  <r>
    <x v="166"/>
    <x v="66"/>
    <n v="132"/>
    <x v="0"/>
  </r>
  <r>
    <x v="989"/>
    <x v="42"/>
    <n v="106"/>
    <x v="0"/>
  </r>
  <r>
    <x v="735"/>
    <x v="66"/>
    <n v="115"/>
    <x v="0"/>
  </r>
  <r>
    <x v="504"/>
    <x v="34"/>
    <n v="9386"/>
    <x v="3"/>
  </r>
  <r>
    <x v="512"/>
    <x v="63"/>
    <n v="161"/>
    <x v="0"/>
  </r>
  <r>
    <x v="1101"/>
    <x v="66"/>
    <n v="1482"/>
    <x v="0"/>
  </r>
  <r>
    <x v="1038"/>
    <x v="15"/>
    <n v="309"/>
    <x v="0"/>
  </r>
  <r>
    <x v="70"/>
    <x v="21"/>
    <n v="25"/>
    <x v="0"/>
  </r>
  <r>
    <x v="189"/>
    <x v="49"/>
    <n v="1063"/>
    <x v="3"/>
  </r>
  <r>
    <x v="700"/>
    <x v="58"/>
    <n v="1773"/>
    <x v="1"/>
  </r>
  <r>
    <x v="443"/>
    <x v="41"/>
    <n v="1189"/>
    <x v="0"/>
  </r>
  <r>
    <x v="53"/>
    <x v="4"/>
    <n v="2321"/>
    <x v="0"/>
  </r>
  <r>
    <x v="1160"/>
    <x v="0"/>
    <n v="3423"/>
    <x v="0"/>
  </r>
  <r>
    <x v="761"/>
    <x v="78"/>
    <n v="1715"/>
    <x v="0"/>
  </r>
  <r>
    <x v="1082"/>
    <x v="5"/>
    <n v="82"/>
    <x v="2"/>
  </r>
  <r>
    <x v="344"/>
    <x v="42"/>
    <n v="746"/>
    <x v="0"/>
  </r>
  <r>
    <x v="837"/>
    <x v="12"/>
    <n v="459"/>
    <x v="0"/>
  </r>
  <r>
    <x v="969"/>
    <x v="7"/>
    <n v="214"/>
    <x v="0"/>
  </r>
  <r>
    <x v="285"/>
    <x v="41"/>
    <n v="336"/>
    <x v="0"/>
  </r>
  <r>
    <x v="907"/>
    <x v="41"/>
    <n v="149"/>
    <x v="0"/>
  </r>
  <r>
    <x v="114"/>
    <x v="7"/>
    <n v="555"/>
    <x v="0"/>
  </r>
  <r>
    <x v="738"/>
    <x v="37"/>
    <n v="160"/>
    <x v="0"/>
  </r>
  <r>
    <x v="54"/>
    <x v="49"/>
    <n v="17658"/>
    <x v="3"/>
  </r>
  <r>
    <x v="700"/>
    <x v="26"/>
    <n v="51"/>
    <x v="0"/>
  </r>
  <r>
    <x v="762"/>
    <x v="45"/>
    <n v="494"/>
    <x v="0"/>
  </r>
  <r>
    <x v="89"/>
    <x v="19"/>
    <n v="4278"/>
    <x v="4"/>
  </r>
  <r>
    <x v="666"/>
    <x v="22"/>
    <n v="2658"/>
    <x v="0"/>
  </r>
  <r>
    <x v="546"/>
    <x v="15"/>
    <n v="2743"/>
    <x v="0"/>
  </r>
  <r>
    <x v="655"/>
    <x v="30"/>
    <n v="487"/>
    <x v="0"/>
  </r>
  <r>
    <x v="798"/>
    <x v="0"/>
    <n v="58"/>
    <x v="0"/>
  </r>
  <r>
    <x v="842"/>
    <x v="111"/>
    <n v="59"/>
    <x v="0"/>
  </r>
  <r>
    <x v="108"/>
    <x v="66"/>
    <n v="288"/>
    <x v="0"/>
  </r>
  <r>
    <x v="72"/>
    <x v="29"/>
    <n v="515"/>
    <x v="0"/>
  </r>
  <r>
    <x v="434"/>
    <x v="41"/>
    <n v="1472"/>
    <x v="0"/>
  </r>
  <r>
    <x v="652"/>
    <x v="37"/>
    <n v="112"/>
    <x v="0"/>
  </r>
  <r>
    <x v="740"/>
    <x v="22"/>
    <n v="2966"/>
    <x v="0"/>
  </r>
  <r>
    <x v="683"/>
    <x v="49"/>
    <n v="2786"/>
    <x v="3"/>
  </r>
  <r>
    <x v="364"/>
    <x v="9"/>
    <n v="316"/>
    <x v="0"/>
  </r>
  <r>
    <x v="182"/>
    <x v="126"/>
    <n v="583"/>
    <x v="0"/>
  </r>
  <r>
    <x v="309"/>
    <x v="38"/>
    <n v="306"/>
    <x v="0"/>
  </r>
  <r>
    <x v="464"/>
    <x v="14"/>
    <n v="128"/>
    <x v="1"/>
  </r>
  <r>
    <x v="72"/>
    <x v="18"/>
    <n v="270"/>
    <x v="1"/>
  </r>
  <r>
    <x v="786"/>
    <x v="82"/>
    <n v="770"/>
    <x v="5"/>
  </r>
  <r>
    <x v="952"/>
    <x v="30"/>
    <n v="7176"/>
    <x v="0"/>
  </r>
  <r>
    <x v="697"/>
    <x v="24"/>
    <n v="26"/>
    <x v="0"/>
  </r>
  <r>
    <x v="1023"/>
    <x v="4"/>
    <n v="402"/>
    <x v="0"/>
  </r>
  <r>
    <x v="807"/>
    <x v="38"/>
    <n v="1098"/>
    <x v="0"/>
  </r>
  <r>
    <x v="806"/>
    <x v="22"/>
    <n v="1673"/>
    <x v="0"/>
  </r>
  <r>
    <x v="1022"/>
    <x v="1"/>
    <n v="93"/>
    <x v="0"/>
  </r>
  <r>
    <x v="475"/>
    <x v="57"/>
    <n v="1154"/>
    <x v="0"/>
  </r>
  <r>
    <x v="324"/>
    <x v="47"/>
    <n v="3160"/>
    <x v="0"/>
  </r>
  <r>
    <x v="839"/>
    <x v="29"/>
    <n v="611"/>
    <x v="0"/>
  </r>
  <r>
    <x v="917"/>
    <x v="42"/>
    <n v="46"/>
    <x v="0"/>
  </r>
  <r>
    <x v="1025"/>
    <x v="41"/>
    <n v="334"/>
    <x v="0"/>
  </r>
  <r>
    <x v="524"/>
    <x v="15"/>
    <n v="229"/>
    <x v="0"/>
  </r>
  <r>
    <x v="131"/>
    <x v="22"/>
    <n v="575"/>
    <x v="0"/>
  </r>
  <r>
    <x v="552"/>
    <x v="0"/>
    <n v="1389"/>
    <x v="0"/>
  </r>
  <r>
    <x v="250"/>
    <x v="29"/>
    <n v="4155"/>
    <x v="0"/>
  </r>
  <r>
    <x v="240"/>
    <x v="15"/>
    <n v="1372"/>
    <x v="0"/>
  </r>
  <r>
    <x v="10"/>
    <x v="42"/>
    <n v="421"/>
    <x v="0"/>
  </r>
  <r>
    <x v="445"/>
    <x v="47"/>
    <n v="504"/>
    <x v="0"/>
  </r>
  <r>
    <x v="181"/>
    <x v="29"/>
    <n v="869"/>
    <x v="0"/>
  </r>
  <r>
    <x v="330"/>
    <x v="14"/>
    <n v="45"/>
    <x v="1"/>
  </r>
  <r>
    <x v="1013"/>
    <x v="26"/>
    <n v="252"/>
    <x v="0"/>
  </r>
  <r>
    <x v="680"/>
    <x v="50"/>
    <n v="618"/>
    <x v="0"/>
  </r>
  <r>
    <x v="508"/>
    <x v="22"/>
    <n v="251"/>
    <x v="0"/>
  </r>
  <r>
    <x v="976"/>
    <x v="34"/>
    <n v="4458"/>
    <x v="3"/>
  </r>
  <r>
    <x v="763"/>
    <x v="34"/>
    <n v="4320"/>
    <x v="3"/>
  </r>
  <r>
    <x v="737"/>
    <x v="42"/>
    <n v="2466"/>
    <x v="0"/>
  </r>
  <r>
    <x v="523"/>
    <x v="120"/>
    <n v="19"/>
    <x v="0"/>
  </r>
  <r>
    <x v="704"/>
    <x v="7"/>
    <n v="33"/>
    <x v="0"/>
  </r>
  <r>
    <x v="30"/>
    <x v="69"/>
    <n v="1173"/>
    <x v="3"/>
  </r>
  <r>
    <x v="539"/>
    <x v="63"/>
    <n v="57"/>
    <x v="0"/>
  </r>
  <r>
    <x v="967"/>
    <x v="20"/>
    <n v="509"/>
    <x v="2"/>
  </r>
  <r>
    <x v="179"/>
    <x v="12"/>
    <n v="1646"/>
    <x v="0"/>
  </r>
  <r>
    <x v="662"/>
    <x v="23"/>
    <n v="815"/>
    <x v="0"/>
  </r>
  <r>
    <x v="355"/>
    <x v="44"/>
    <n v="275"/>
    <x v="0"/>
  </r>
  <r>
    <x v="598"/>
    <x v="2"/>
    <n v="483"/>
    <x v="1"/>
  </r>
  <r>
    <x v="362"/>
    <x v="34"/>
    <n v="7303"/>
    <x v="3"/>
  </r>
  <r>
    <x v="28"/>
    <x v="66"/>
    <n v="663"/>
    <x v="0"/>
  </r>
  <r>
    <x v="704"/>
    <x v="14"/>
    <n v="49"/>
    <x v="1"/>
  </r>
  <r>
    <x v="966"/>
    <x v="1"/>
    <n v="44"/>
    <x v="0"/>
  </r>
  <r>
    <x v="176"/>
    <x v="7"/>
    <n v="540"/>
    <x v="0"/>
  </r>
  <r>
    <x v="203"/>
    <x v="18"/>
    <n v="580"/>
    <x v="1"/>
  </r>
  <r>
    <x v="576"/>
    <x v="15"/>
    <n v="138"/>
    <x v="0"/>
  </r>
  <r>
    <x v="971"/>
    <x v="32"/>
    <n v="1706"/>
    <x v="1"/>
  </r>
  <r>
    <x v="40"/>
    <x v="9"/>
    <n v="356"/>
    <x v="0"/>
  </r>
  <r>
    <x v="736"/>
    <x v="55"/>
    <n v="986"/>
    <x v="2"/>
  </r>
  <r>
    <x v="200"/>
    <x v="26"/>
    <n v="383"/>
    <x v="0"/>
  </r>
  <r>
    <x v="923"/>
    <x v="22"/>
    <n v="1472"/>
    <x v="0"/>
  </r>
  <r>
    <x v="698"/>
    <x v="16"/>
    <n v="139"/>
    <x v="0"/>
  </r>
  <r>
    <x v="641"/>
    <x v="15"/>
    <n v="19"/>
    <x v="0"/>
  </r>
  <r>
    <x v="128"/>
    <x v="29"/>
    <n v="2199"/>
    <x v="0"/>
  </r>
  <r>
    <x v="936"/>
    <x v="4"/>
    <n v="85"/>
    <x v="0"/>
  </r>
  <r>
    <x v="1002"/>
    <x v="34"/>
    <n v="1215"/>
    <x v="3"/>
  </r>
  <r>
    <x v="808"/>
    <x v="38"/>
    <n v="1451"/>
    <x v="0"/>
  </r>
  <r>
    <x v="871"/>
    <x v="50"/>
    <n v="6269"/>
    <x v="0"/>
  </r>
  <r>
    <x v="880"/>
    <x v="52"/>
    <n v="1166"/>
    <x v="0"/>
  </r>
  <r>
    <x v="90"/>
    <x v="11"/>
    <n v="311"/>
    <x v="0"/>
  </r>
  <r>
    <x v="893"/>
    <x v="44"/>
    <n v="75"/>
    <x v="0"/>
  </r>
  <r>
    <x v="1141"/>
    <x v="23"/>
    <n v="129"/>
    <x v="0"/>
  </r>
  <r>
    <x v="456"/>
    <x v="7"/>
    <n v="449"/>
    <x v="0"/>
  </r>
  <r>
    <x v="950"/>
    <x v="26"/>
    <n v="1532"/>
    <x v="0"/>
  </r>
  <r>
    <x v="1119"/>
    <x v="19"/>
    <n v="2489"/>
    <x v="4"/>
  </r>
  <r>
    <x v="980"/>
    <x v="99"/>
    <n v="450"/>
    <x v="0"/>
  </r>
  <r>
    <x v="718"/>
    <x v="4"/>
    <n v="348"/>
    <x v="0"/>
  </r>
  <r>
    <x v="180"/>
    <x v="92"/>
    <n v="177"/>
    <x v="0"/>
  </r>
  <r>
    <x v="26"/>
    <x v="2"/>
    <n v="109"/>
    <x v="1"/>
  </r>
  <r>
    <x v="711"/>
    <x v="6"/>
    <n v="2754"/>
    <x v="0"/>
  </r>
  <r>
    <x v="374"/>
    <x v="16"/>
    <n v="2735"/>
    <x v="0"/>
  </r>
  <r>
    <x v="422"/>
    <x v="27"/>
    <n v="2054"/>
    <x v="0"/>
  </r>
  <r>
    <x v="381"/>
    <x v="32"/>
    <n v="365"/>
    <x v="1"/>
  </r>
  <r>
    <x v="816"/>
    <x v="15"/>
    <n v="823"/>
    <x v="0"/>
  </r>
  <r>
    <x v="545"/>
    <x v="1"/>
    <n v="700"/>
    <x v="0"/>
  </r>
  <r>
    <x v="61"/>
    <x v="49"/>
    <n v="2345"/>
    <x v="3"/>
  </r>
  <r>
    <x v="721"/>
    <x v="7"/>
    <n v="392"/>
    <x v="0"/>
  </r>
  <r>
    <x v="84"/>
    <x v="27"/>
    <n v="430"/>
    <x v="0"/>
  </r>
  <r>
    <x v="286"/>
    <x v="61"/>
    <n v="2798"/>
    <x v="2"/>
  </r>
  <r>
    <x v="612"/>
    <x v="7"/>
    <n v="246"/>
    <x v="0"/>
  </r>
  <r>
    <x v="49"/>
    <x v="41"/>
    <n v="1183"/>
    <x v="0"/>
  </r>
  <r>
    <x v="527"/>
    <x v="63"/>
    <n v="164"/>
    <x v="0"/>
  </r>
  <r>
    <x v="503"/>
    <x v="69"/>
    <n v="1062"/>
    <x v="3"/>
  </r>
  <r>
    <x v="886"/>
    <x v="12"/>
    <n v="1126"/>
    <x v="0"/>
  </r>
  <r>
    <x v="258"/>
    <x v="12"/>
    <n v="103"/>
    <x v="0"/>
  </r>
  <r>
    <x v="918"/>
    <x v="20"/>
    <n v="1399"/>
    <x v="2"/>
  </r>
  <r>
    <x v="970"/>
    <x v="4"/>
    <n v="1043"/>
    <x v="0"/>
  </r>
  <r>
    <x v="1060"/>
    <x v="7"/>
    <n v="962"/>
    <x v="0"/>
  </r>
  <r>
    <x v="665"/>
    <x v="62"/>
    <n v="3877"/>
    <x v="1"/>
  </r>
  <r>
    <x v="730"/>
    <x v="0"/>
    <n v="1248"/>
    <x v="0"/>
  </r>
  <r>
    <x v="132"/>
    <x v="2"/>
    <n v="498"/>
    <x v="1"/>
  </r>
  <r>
    <x v="876"/>
    <x v="4"/>
    <n v="822"/>
    <x v="0"/>
  </r>
  <r>
    <x v="769"/>
    <x v="44"/>
    <n v="36"/>
    <x v="0"/>
  </r>
  <r>
    <x v="223"/>
    <x v="63"/>
    <n v="1130"/>
    <x v="0"/>
  </r>
  <r>
    <x v="918"/>
    <x v="4"/>
    <n v="308"/>
    <x v="0"/>
  </r>
  <r>
    <x v="1"/>
    <x v="20"/>
    <n v="572"/>
    <x v="2"/>
  </r>
  <r>
    <x v="706"/>
    <x v="7"/>
    <n v="400"/>
    <x v="0"/>
  </r>
  <r>
    <x v="203"/>
    <x v="27"/>
    <n v="63"/>
    <x v="0"/>
  </r>
  <r>
    <x v="980"/>
    <x v="60"/>
    <n v="43"/>
    <x v="0"/>
  </r>
  <r>
    <x v="1106"/>
    <x v="83"/>
    <n v="568"/>
    <x v="4"/>
  </r>
  <r>
    <x v="375"/>
    <x v="13"/>
    <n v="77"/>
    <x v="0"/>
  </r>
  <r>
    <x v="237"/>
    <x v="41"/>
    <n v="1303"/>
    <x v="0"/>
  </r>
  <r>
    <x v="1073"/>
    <x v="76"/>
    <n v="1692"/>
    <x v="4"/>
  </r>
  <r>
    <x v="22"/>
    <x v="22"/>
    <n v="3052"/>
    <x v="0"/>
  </r>
  <r>
    <x v="836"/>
    <x v="56"/>
    <n v="2"/>
    <x v="0"/>
  </r>
  <r>
    <x v="797"/>
    <x v="20"/>
    <n v="2543"/>
    <x v="2"/>
  </r>
  <r>
    <x v="137"/>
    <x v="107"/>
    <n v="565"/>
    <x v="0"/>
  </r>
  <r>
    <x v="741"/>
    <x v="27"/>
    <n v="693"/>
    <x v="0"/>
  </r>
  <r>
    <x v="13"/>
    <x v="29"/>
    <n v="3189"/>
    <x v="0"/>
  </r>
  <r>
    <x v="687"/>
    <x v="52"/>
    <n v="2955"/>
    <x v="0"/>
  </r>
  <r>
    <x v="886"/>
    <x v="15"/>
    <n v="1007"/>
    <x v="0"/>
  </r>
  <r>
    <x v="805"/>
    <x v="55"/>
    <n v="3941"/>
    <x v="2"/>
  </r>
  <r>
    <x v="796"/>
    <x v="37"/>
    <n v="193"/>
    <x v="0"/>
  </r>
  <r>
    <x v="941"/>
    <x v="22"/>
    <n v="1157"/>
    <x v="0"/>
  </r>
  <r>
    <x v="401"/>
    <x v="20"/>
    <n v="1414"/>
    <x v="2"/>
  </r>
  <r>
    <x v="713"/>
    <x v="29"/>
    <n v="1328"/>
    <x v="0"/>
  </r>
  <r>
    <x v="271"/>
    <x v="2"/>
    <n v="1440"/>
    <x v="1"/>
  </r>
  <r>
    <x v="1015"/>
    <x v="26"/>
    <n v="1646"/>
    <x v="0"/>
  </r>
  <r>
    <x v="336"/>
    <x v="26"/>
    <n v="289"/>
    <x v="0"/>
  </r>
  <r>
    <x v="828"/>
    <x v="99"/>
    <n v="59"/>
    <x v="0"/>
  </r>
  <r>
    <x v="490"/>
    <x v="34"/>
    <n v="7680"/>
    <x v="3"/>
  </r>
  <r>
    <x v="183"/>
    <x v="47"/>
    <n v="1262"/>
    <x v="0"/>
  </r>
  <r>
    <x v="494"/>
    <x v="42"/>
    <n v="1087"/>
    <x v="0"/>
  </r>
  <r>
    <x v="583"/>
    <x v="34"/>
    <n v="13375"/>
    <x v="3"/>
  </r>
  <r>
    <x v="579"/>
    <x v="1"/>
    <n v="1002"/>
    <x v="0"/>
  </r>
  <r>
    <x v="389"/>
    <x v="2"/>
    <n v="950"/>
    <x v="1"/>
  </r>
  <r>
    <x v="831"/>
    <x v="17"/>
    <n v="100"/>
    <x v="0"/>
  </r>
  <r>
    <x v="30"/>
    <x v="4"/>
    <n v="173"/>
    <x v="0"/>
  </r>
  <r>
    <x v="685"/>
    <x v="15"/>
    <n v="529"/>
    <x v="0"/>
  </r>
  <r>
    <x v="707"/>
    <x v="55"/>
    <n v="556"/>
    <x v="2"/>
  </r>
  <r>
    <x v="299"/>
    <x v="43"/>
    <n v="635"/>
    <x v="2"/>
  </r>
  <r>
    <x v="115"/>
    <x v="7"/>
    <n v="4927"/>
    <x v="0"/>
  </r>
  <r>
    <x v="481"/>
    <x v="9"/>
    <n v="894"/>
    <x v="0"/>
  </r>
  <r>
    <x v="341"/>
    <x v="16"/>
    <n v="71"/>
    <x v="0"/>
  </r>
  <r>
    <x v="568"/>
    <x v="7"/>
    <n v="2526"/>
    <x v="0"/>
  </r>
  <r>
    <x v="829"/>
    <x v="92"/>
    <n v="202"/>
    <x v="0"/>
  </r>
  <r>
    <x v="77"/>
    <x v="50"/>
    <n v="1139"/>
    <x v="0"/>
  </r>
  <r>
    <x v="510"/>
    <x v="12"/>
    <n v="1027"/>
    <x v="0"/>
  </r>
  <r>
    <x v="889"/>
    <x v="9"/>
    <n v="72"/>
    <x v="0"/>
  </r>
  <r>
    <x v="652"/>
    <x v="7"/>
    <n v="274"/>
    <x v="0"/>
  </r>
  <r>
    <x v="517"/>
    <x v="4"/>
    <n v="110"/>
    <x v="0"/>
  </r>
  <r>
    <x v="1102"/>
    <x v="44"/>
    <n v="214"/>
    <x v="0"/>
  </r>
  <r>
    <x v="791"/>
    <x v="4"/>
    <n v="202"/>
    <x v="0"/>
  </r>
  <r>
    <x v="959"/>
    <x v="51"/>
    <n v="834"/>
    <x v="0"/>
  </r>
  <r>
    <x v="608"/>
    <x v="39"/>
    <n v="635"/>
    <x v="2"/>
  </r>
  <r>
    <x v="30"/>
    <x v="42"/>
    <n v="3915"/>
    <x v="0"/>
  </r>
  <r>
    <x v="1004"/>
    <x v="4"/>
    <n v="184"/>
    <x v="0"/>
  </r>
  <r>
    <x v="1117"/>
    <x v="110"/>
    <n v="1481"/>
    <x v="1"/>
  </r>
  <r>
    <x v="494"/>
    <x v="25"/>
    <n v="297"/>
    <x v="0"/>
  </r>
  <r>
    <x v="766"/>
    <x v="58"/>
    <n v="4374"/>
    <x v="1"/>
  </r>
  <r>
    <x v="848"/>
    <x v="71"/>
    <n v="2382"/>
    <x v="3"/>
  </r>
  <r>
    <x v="766"/>
    <x v="27"/>
    <n v="1196"/>
    <x v="0"/>
  </r>
  <r>
    <x v="948"/>
    <x v="47"/>
    <n v="415"/>
    <x v="0"/>
  </r>
  <r>
    <x v="341"/>
    <x v="7"/>
    <n v="735"/>
    <x v="0"/>
  </r>
  <r>
    <x v="770"/>
    <x v="44"/>
    <n v="139"/>
    <x v="0"/>
  </r>
  <r>
    <x v="111"/>
    <x v="73"/>
    <n v="417"/>
    <x v="0"/>
  </r>
  <r>
    <x v="730"/>
    <x v="11"/>
    <n v="978"/>
    <x v="0"/>
  </r>
  <r>
    <x v="119"/>
    <x v="26"/>
    <n v="960"/>
    <x v="0"/>
  </r>
  <r>
    <x v="768"/>
    <x v="46"/>
    <n v="1506"/>
    <x v="2"/>
  </r>
  <r>
    <x v="731"/>
    <x v="0"/>
    <n v="229"/>
    <x v="0"/>
  </r>
  <r>
    <x v="305"/>
    <x v="73"/>
    <n v="390"/>
    <x v="0"/>
  </r>
  <r>
    <x v="644"/>
    <x v="51"/>
    <n v="1963"/>
    <x v="0"/>
  </r>
  <r>
    <x v="307"/>
    <x v="52"/>
    <n v="2050"/>
    <x v="0"/>
  </r>
  <r>
    <x v="617"/>
    <x v="42"/>
    <n v="317"/>
    <x v="0"/>
  </r>
  <r>
    <x v="283"/>
    <x v="41"/>
    <n v="4435"/>
    <x v="0"/>
  </r>
  <r>
    <x v="1053"/>
    <x v="46"/>
    <n v="688"/>
    <x v="2"/>
  </r>
  <r>
    <x v="229"/>
    <x v="4"/>
    <n v="2442"/>
    <x v="0"/>
  </r>
  <r>
    <x v="1094"/>
    <x v="2"/>
    <n v="228"/>
    <x v="1"/>
  </r>
  <r>
    <x v="105"/>
    <x v="51"/>
    <n v="543"/>
    <x v="0"/>
  </r>
  <r>
    <x v="573"/>
    <x v="49"/>
    <n v="422"/>
    <x v="3"/>
  </r>
  <r>
    <x v="589"/>
    <x v="41"/>
    <n v="2245"/>
    <x v="0"/>
  </r>
  <r>
    <x v="180"/>
    <x v="15"/>
    <n v="220"/>
    <x v="0"/>
  </r>
  <r>
    <x v="441"/>
    <x v="17"/>
    <n v="129"/>
    <x v="0"/>
  </r>
  <r>
    <x v="366"/>
    <x v="66"/>
    <n v="105"/>
    <x v="0"/>
  </r>
  <r>
    <x v="375"/>
    <x v="4"/>
    <n v="92"/>
    <x v="0"/>
  </r>
  <r>
    <x v="854"/>
    <x v="103"/>
    <n v="219"/>
    <x v="4"/>
  </r>
  <r>
    <x v="890"/>
    <x v="44"/>
    <n v="1050"/>
    <x v="0"/>
  </r>
  <r>
    <x v="290"/>
    <x v="5"/>
    <n v="1032"/>
    <x v="2"/>
  </r>
  <r>
    <x v="268"/>
    <x v="118"/>
    <n v="32143"/>
    <x v="2"/>
  </r>
  <r>
    <x v="246"/>
    <x v="15"/>
    <n v="206"/>
    <x v="0"/>
  </r>
  <r>
    <x v="622"/>
    <x v="50"/>
    <n v="84"/>
    <x v="0"/>
  </r>
  <r>
    <x v="133"/>
    <x v="20"/>
    <n v="2658"/>
    <x v="2"/>
  </r>
  <r>
    <x v="197"/>
    <x v="24"/>
    <n v="157"/>
    <x v="0"/>
  </r>
  <r>
    <x v="688"/>
    <x v="33"/>
    <n v="64"/>
    <x v="0"/>
  </r>
  <r>
    <x v="444"/>
    <x v="88"/>
    <n v="201"/>
    <x v="0"/>
  </r>
  <r>
    <x v="207"/>
    <x v="10"/>
    <n v="22115"/>
    <x v="3"/>
  </r>
  <r>
    <x v="375"/>
    <x v="55"/>
    <n v="415"/>
    <x v="2"/>
  </r>
  <r>
    <x v="512"/>
    <x v="24"/>
    <n v="442"/>
    <x v="0"/>
  </r>
  <r>
    <x v="191"/>
    <x v="107"/>
    <n v="102"/>
    <x v="0"/>
  </r>
  <r>
    <x v="475"/>
    <x v="88"/>
    <n v="3220"/>
    <x v="0"/>
  </r>
  <r>
    <x v="733"/>
    <x v="30"/>
    <n v="460"/>
    <x v="0"/>
  </r>
  <r>
    <x v="107"/>
    <x v="15"/>
    <n v="1075"/>
    <x v="0"/>
  </r>
  <r>
    <x v="912"/>
    <x v="14"/>
    <n v="344"/>
    <x v="1"/>
  </r>
  <r>
    <x v="923"/>
    <x v="61"/>
    <n v="9427"/>
    <x v="2"/>
  </r>
  <r>
    <x v="645"/>
    <x v="22"/>
    <n v="2089"/>
    <x v="0"/>
  </r>
  <r>
    <x v="204"/>
    <x v="42"/>
    <n v="315"/>
    <x v="0"/>
  </r>
  <r>
    <x v="657"/>
    <x v="26"/>
    <n v="129"/>
    <x v="0"/>
  </r>
  <r>
    <x v="180"/>
    <x v="4"/>
    <n v="643"/>
    <x v="0"/>
  </r>
  <r>
    <x v="715"/>
    <x v="22"/>
    <n v="52"/>
    <x v="0"/>
  </r>
  <r>
    <x v="717"/>
    <x v="56"/>
    <n v="8"/>
    <x v="0"/>
  </r>
  <r>
    <x v="218"/>
    <x v="71"/>
    <n v="1543"/>
    <x v="3"/>
  </r>
  <r>
    <x v="979"/>
    <x v="47"/>
    <n v="363"/>
    <x v="0"/>
  </r>
  <r>
    <x v="799"/>
    <x v="29"/>
    <n v="7166"/>
    <x v="0"/>
  </r>
  <r>
    <x v="144"/>
    <x v="43"/>
    <n v="8172"/>
    <x v="2"/>
  </r>
  <r>
    <x v="834"/>
    <x v="22"/>
    <n v="170"/>
    <x v="0"/>
  </r>
  <r>
    <x v="158"/>
    <x v="37"/>
    <n v="40"/>
    <x v="0"/>
  </r>
  <r>
    <x v="735"/>
    <x v="49"/>
    <n v="2502"/>
    <x v="3"/>
  </r>
  <r>
    <x v="827"/>
    <x v="20"/>
    <n v="395"/>
    <x v="2"/>
  </r>
  <r>
    <x v="27"/>
    <x v="87"/>
    <n v="438"/>
    <x v="0"/>
  </r>
  <r>
    <x v="296"/>
    <x v="11"/>
    <n v="412"/>
    <x v="0"/>
  </r>
  <r>
    <x v="1073"/>
    <x v="2"/>
    <n v="171"/>
    <x v="1"/>
  </r>
  <r>
    <x v="186"/>
    <x v="26"/>
    <n v="59"/>
    <x v="0"/>
  </r>
  <r>
    <x v="488"/>
    <x v="24"/>
    <n v="1608"/>
    <x v="0"/>
  </r>
  <r>
    <x v="52"/>
    <x v="8"/>
    <n v="3086"/>
    <x v="0"/>
  </r>
  <r>
    <x v="304"/>
    <x v="26"/>
    <n v="2117"/>
    <x v="0"/>
  </r>
  <r>
    <x v="587"/>
    <x v="14"/>
    <n v="1"/>
    <x v="1"/>
  </r>
  <r>
    <x v="600"/>
    <x v="26"/>
    <n v="21"/>
    <x v="0"/>
  </r>
  <r>
    <x v="609"/>
    <x v="15"/>
    <n v="795"/>
    <x v="0"/>
  </r>
  <r>
    <x v="105"/>
    <x v="37"/>
    <n v="190"/>
    <x v="0"/>
  </r>
  <r>
    <x v="305"/>
    <x v="37"/>
    <n v="184"/>
    <x v="0"/>
  </r>
  <r>
    <x v="357"/>
    <x v="18"/>
    <n v="167"/>
    <x v="1"/>
  </r>
  <r>
    <x v="1135"/>
    <x v="69"/>
    <n v="26679"/>
    <x v="3"/>
  </r>
  <r>
    <x v="291"/>
    <x v="51"/>
    <n v="93"/>
    <x v="0"/>
  </r>
  <r>
    <x v="168"/>
    <x v="47"/>
    <n v="209"/>
    <x v="0"/>
  </r>
  <r>
    <x v="25"/>
    <x v="3"/>
    <n v="1625"/>
    <x v="0"/>
  </r>
  <r>
    <x v="187"/>
    <x v="41"/>
    <n v="338"/>
    <x v="0"/>
  </r>
  <r>
    <x v="728"/>
    <x v="19"/>
    <n v="118"/>
    <x v="4"/>
  </r>
  <r>
    <x v="42"/>
    <x v="22"/>
    <n v="7132"/>
    <x v="0"/>
  </r>
  <r>
    <x v="638"/>
    <x v="2"/>
    <n v="1353"/>
    <x v="1"/>
  </r>
  <r>
    <x v="511"/>
    <x v="0"/>
    <n v="290"/>
    <x v="0"/>
  </r>
  <r>
    <x v="57"/>
    <x v="7"/>
    <n v="193"/>
    <x v="0"/>
  </r>
  <r>
    <x v="947"/>
    <x v="26"/>
    <n v="592"/>
    <x v="0"/>
  </r>
  <r>
    <x v="0"/>
    <x v="26"/>
    <n v="823"/>
    <x v="0"/>
  </r>
  <r>
    <x v="29"/>
    <x v="7"/>
    <n v="54"/>
    <x v="0"/>
  </r>
  <r>
    <x v="1205"/>
    <x v="34"/>
    <n v="5220"/>
    <x v="3"/>
  </r>
  <r>
    <x v="789"/>
    <x v="17"/>
    <n v="499"/>
    <x v="0"/>
  </r>
  <r>
    <x v="290"/>
    <x v="61"/>
    <n v="732"/>
    <x v="2"/>
  </r>
  <r>
    <x v="67"/>
    <x v="51"/>
    <n v="49"/>
    <x v="0"/>
  </r>
  <r>
    <x v="204"/>
    <x v="32"/>
    <n v="1127"/>
    <x v="1"/>
  </r>
  <r>
    <x v="230"/>
    <x v="75"/>
    <n v="263"/>
    <x v="0"/>
  </r>
  <r>
    <x v="322"/>
    <x v="49"/>
    <n v="431"/>
    <x v="3"/>
  </r>
  <r>
    <x v="80"/>
    <x v="0"/>
    <n v="95"/>
    <x v="0"/>
  </r>
  <r>
    <x v="696"/>
    <x v="12"/>
    <n v="1610"/>
    <x v="0"/>
  </r>
  <r>
    <x v="614"/>
    <x v="51"/>
    <n v="27"/>
    <x v="0"/>
  </r>
  <r>
    <x v="252"/>
    <x v="4"/>
    <n v="208"/>
    <x v="0"/>
  </r>
  <r>
    <x v="421"/>
    <x v="37"/>
    <n v="789"/>
    <x v="0"/>
  </r>
  <r>
    <x v="928"/>
    <x v="25"/>
    <n v="1029"/>
    <x v="0"/>
  </r>
  <r>
    <x v="210"/>
    <x v="11"/>
    <n v="72"/>
    <x v="0"/>
  </r>
  <r>
    <x v="60"/>
    <x v="15"/>
    <n v="187"/>
    <x v="0"/>
  </r>
  <r>
    <x v="186"/>
    <x v="14"/>
    <n v="309"/>
    <x v="1"/>
  </r>
  <r>
    <x v="120"/>
    <x v="27"/>
    <n v="528"/>
    <x v="0"/>
  </r>
  <r>
    <x v="945"/>
    <x v="41"/>
    <n v="106"/>
    <x v="0"/>
  </r>
  <r>
    <x v="644"/>
    <x v="41"/>
    <n v="50"/>
    <x v="0"/>
  </r>
  <r>
    <x v="1033"/>
    <x v="10"/>
    <n v="1829"/>
    <x v="3"/>
  </r>
  <r>
    <x v="136"/>
    <x v="75"/>
    <n v="2700"/>
    <x v="0"/>
  </r>
  <r>
    <x v="187"/>
    <x v="55"/>
    <n v="3015"/>
    <x v="2"/>
  </r>
  <r>
    <x v="232"/>
    <x v="49"/>
    <n v="652"/>
    <x v="3"/>
  </r>
  <r>
    <x v="955"/>
    <x v="17"/>
    <n v="176"/>
    <x v="0"/>
  </r>
  <r>
    <x v="289"/>
    <x v="7"/>
    <n v="202"/>
    <x v="0"/>
  </r>
  <r>
    <x v="134"/>
    <x v="22"/>
    <n v="959"/>
    <x v="0"/>
  </r>
  <r>
    <x v="322"/>
    <x v="14"/>
    <n v="66"/>
    <x v="1"/>
  </r>
  <r>
    <x v="584"/>
    <x v="0"/>
    <n v="910"/>
    <x v="0"/>
  </r>
  <r>
    <x v="725"/>
    <x v="39"/>
    <n v="635"/>
    <x v="2"/>
  </r>
  <r>
    <x v="1041"/>
    <x v="15"/>
    <n v="129"/>
    <x v="0"/>
  </r>
  <r>
    <x v="314"/>
    <x v="24"/>
    <n v="159"/>
    <x v="0"/>
  </r>
  <r>
    <x v="745"/>
    <x v="70"/>
    <n v="1686"/>
    <x v="2"/>
  </r>
  <r>
    <x v="321"/>
    <x v="29"/>
    <n v="996"/>
    <x v="0"/>
  </r>
  <r>
    <x v="635"/>
    <x v="18"/>
    <n v="72"/>
    <x v="1"/>
  </r>
  <r>
    <x v="237"/>
    <x v="14"/>
    <n v="58"/>
    <x v="1"/>
  </r>
  <r>
    <x v="855"/>
    <x v="43"/>
    <n v="2709"/>
    <x v="2"/>
  </r>
  <r>
    <x v="458"/>
    <x v="18"/>
    <n v="1120"/>
    <x v="1"/>
  </r>
  <r>
    <x v="376"/>
    <x v="18"/>
    <n v="435"/>
    <x v="1"/>
  </r>
  <r>
    <x v="831"/>
    <x v="60"/>
    <n v="35"/>
    <x v="0"/>
  </r>
  <r>
    <x v="127"/>
    <x v="18"/>
    <n v="1669"/>
    <x v="1"/>
  </r>
  <r>
    <x v="173"/>
    <x v="11"/>
    <n v="2437"/>
    <x v="0"/>
  </r>
  <r>
    <x v="729"/>
    <x v="22"/>
    <n v="780"/>
    <x v="0"/>
  </r>
  <r>
    <x v="133"/>
    <x v="74"/>
    <n v="273"/>
    <x v="0"/>
  </r>
  <r>
    <x v="443"/>
    <x v="11"/>
    <n v="187"/>
    <x v="0"/>
  </r>
  <r>
    <x v="605"/>
    <x v="24"/>
    <n v="872"/>
    <x v="0"/>
  </r>
  <r>
    <x v="24"/>
    <x v="110"/>
    <n v="191"/>
    <x v="1"/>
  </r>
  <r>
    <x v="644"/>
    <x v="22"/>
    <n v="305"/>
    <x v="0"/>
  </r>
  <r>
    <x v="462"/>
    <x v="4"/>
    <n v="59"/>
    <x v="0"/>
  </r>
  <r>
    <x v="889"/>
    <x v="44"/>
    <n v="469"/>
    <x v="0"/>
  </r>
  <r>
    <x v="567"/>
    <x v="12"/>
    <n v="922"/>
    <x v="0"/>
  </r>
  <r>
    <x v="1030"/>
    <x v="61"/>
    <n v="2229"/>
    <x v="2"/>
  </r>
  <r>
    <x v="85"/>
    <x v="12"/>
    <n v="90"/>
    <x v="0"/>
  </r>
  <r>
    <x v="364"/>
    <x v="59"/>
    <n v="906"/>
    <x v="5"/>
  </r>
  <r>
    <x v="943"/>
    <x v="43"/>
    <n v="4286"/>
    <x v="2"/>
  </r>
  <r>
    <x v="730"/>
    <x v="44"/>
    <n v="814"/>
    <x v="0"/>
  </r>
  <r>
    <x v="595"/>
    <x v="26"/>
    <n v="452"/>
    <x v="0"/>
  </r>
  <r>
    <x v="671"/>
    <x v="37"/>
    <n v="838"/>
    <x v="0"/>
  </r>
  <r>
    <x v="591"/>
    <x v="12"/>
    <n v="3884"/>
    <x v="0"/>
  </r>
  <r>
    <x v="910"/>
    <x v="41"/>
    <n v="221"/>
    <x v="0"/>
  </r>
  <r>
    <x v="992"/>
    <x v="16"/>
    <n v="170"/>
    <x v="0"/>
  </r>
  <r>
    <x v="821"/>
    <x v="0"/>
    <n v="278"/>
    <x v="0"/>
  </r>
  <r>
    <x v="832"/>
    <x v="15"/>
    <n v="1173"/>
    <x v="0"/>
  </r>
  <r>
    <x v="1053"/>
    <x v="80"/>
    <n v="241"/>
    <x v="0"/>
  </r>
  <r>
    <x v="374"/>
    <x v="41"/>
    <n v="125"/>
    <x v="0"/>
  </r>
  <r>
    <x v="579"/>
    <x v="66"/>
    <n v="143"/>
    <x v="0"/>
  </r>
  <r>
    <x v="81"/>
    <x v="64"/>
    <n v="273"/>
    <x v="4"/>
  </r>
  <r>
    <x v="620"/>
    <x v="29"/>
    <n v="695"/>
    <x v="0"/>
  </r>
  <r>
    <x v="642"/>
    <x v="63"/>
    <n v="274"/>
    <x v="0"/>
  </r>
  <r>
    <x v="753"/>
    <x v="60"/>
    <n v="37"/>
    <x v="0"/>
  </r>
  <r>
    <x v="597"/>
    <x v="22"/>
    <n v="1578"/>
    <x v="0"/>
  </r>
  <r>
    <x v="835"/>
    <x v="0"/>
    <n v="1099"/>
    <x v="0"/>
  </r>
  <r>
    <x v="583"/>
    <x v="62"/>
    <n v="1143"/>
    <x v="1"/>
  </r>
  <r>
    <x v="710"/>
    <x v="4"/>
    <n v="40"/>
    <x v="0"/>
  </r>
  <r>
    <x v="249"/>
    <x v="18"/>
    <n v="558"/>
    <x v="1"/>
  </r>
  <r>
    <x v="525"/>
    <x v="4"/>
    <n v="1000"/>
    <x v="0"/>
  </r>
  <r>
    <x v="472"/>
    <x v="64"/>
    <n v="3498"/>
    <x v="4"/>
  </r>
  <r>
    <x v="720"/>
    <x v="36"/>
    <n v="954"/>
    <x v="0"/>
  </r>
  <r>
    <x v="600"/>
    <x v="68"/>
    <n v="543"/>
    <x v="0"/>
  </r>
  <r>
    <x v="1017"/>
    <x v="55"/>
    <n v="1495"/>
    <x v="2"/>
  </r>
  <r>
    <x v="38"/>
    <x v="63"/>
    <n v="597"/>
    <x v="0"/>
  </r>
  <r>
    <x v="734"/>
    <x v="34"/>
    <n v="67655"/>
    <x v="3"/>
  </r>
  <r>
    <x v="1102"/>
    <x v="7"/>
    <n v="199"/>
    <x v="0"/>
  </r>
  <r>
    <x v="827"/>
    <x v="15"/>
    <n v="721"/>
    <x v="0"/>
  </r>
  <r>
    <x v="721"/>
    <x v="26"/>
    <n v="494"/>
    <x v="0"/>
  </r>
  <r>
    <x v="898"/>
    <x v="10"/>
    <n v="15558"/>
    <x v="3"/>
  </r>
  <r>
    <x v="786"/>
    <x v="7"/>
    <n v="900"/>
    <x v="0"/>
  </r>
  <r>
    <x v="504"/>
    <x v="47"/>
    <n v="407"/>
    <x v="0"/>
  </r>
  <r>
    <x v="248"/>
    <x v="105"/>
    <n v="82"/>
    <x v="4"/>
  </r>
  <r>
    <x v="745"/>
    <x v="50"/>
    <n v="1002"/>
    <x v="0"/>
  </r>
  <r>
    <x v="776"/>
    <x v="37"/>
    <n v="701"/>
    <x v="0"/>
  </r>
  <r>
    <x v="795"/>
    <x v="20"/>
    <n v="139656"/>
    <x v="2"/>
  </r>
  <r>
    <x v="234"/>
    <x v="16"/>
    <n v="146"/>
    <x v="0"/>
  </r>
  <r>
    <x v="46"/>
    <x v="12"/>
    <n v="3694"/>
    <x v="0"/>
  </r>
  <r>
    <x v="448"/>
    <x v="7"/>
    <n v="1198"/>
    <x v="0"/>
  </r>
  <r>
    <x v="33"/>
    <x v="103"/>
    <n v="887"/>
    <x v="4"/>
  </r>
  <r>
    <x v="602"/>
    <x v="9"/>
    <n v="121"/>
    <x v="0"/>
  </r>
  <r>
    <x v="1041"/>
    <x v="42"/>
    <n v="3553"/>
    <x v="0"/>
  </r>
  <r>
    <x v="606"/>
    <x v="22"/>
    <n v="99"/>
    <x v="0"/>
  </r>
  <r>
    <x v="197"/>
    <x v="22"/>
    <n v="1041"/>
    <x v="0"/>
  </r>
  <r>
    <x v="305"/>
    <x v="42"/>
    <n v="40"/>
    <x v="0"/>
  </r>
  <r>
    <x v="558"/>
    <x v="7"/>
    <n v="98"/>
    <x v="0"/>
  </r>
  <r>
    <x v="352"/>
    <x v="92"/>
    <n v="275"/>
    <x v="0"/>
  </r>
  <r>
    <x v="861"/>
    <x v="50"/>
    <n v="1646"/>
    <x v="0"/>
  </r>
  <r>
    <x v="700"/>
    <x v="14"/>
    <n v="21"/>
    <x v="1"/>
  </r>
  <r>
    <x v="747"/>
    <x v="8"/>
    <n v="1211"/>
    <x v="0"/>
  </r>
  <r>
    <x v="579"/>
    <x v="47"/>
    <n v="2524"/>
    <x v="0"/>
  </r>
  <r>
    <x v="948"/>
    <x v="6"/>
    <n v="3194"/>
    <x v="0"/>
  </r>
  <r>
    <x v="903"/>
    <x v="32"/>
    <n v="1996"/>
    <x v="1"/>
  </r>
  <r>
    <x v="57"/>
    <x v="49"/>
    <n v="669"/>
    <x v="3"/>
  </r>
  <r>
    <x v="638"/>
    <x v="69"/>
    <n v="3703"/>
    <x v="3"/>
  </r>
  <r>
    <x v="206"/>
    <x v="34"/>
    <n v="1050"/>
    <x v="3"/>
  </r>
  <r>
    <x v="872"/>
    <x v="48"/>
    <n v="87"/>
    <x v="0"/>
  </r>
  <r>
    <x v="583"/>
    <x v="2"/>
    <n v="69"/>
    <x v="1"/>
  </r>
  <r>
    <x v="950"/>
    <x v="110"/>
    <n v="2445"/>
    <x v="1"/>
  </r>
  <r>
    <x v="162"/>
    <x v="62"/>
    <n v="474"/>
    <x v="1"/>
  </r>
  <r>
    <x v="611"/>
    <x v="30"/>
    <n v="561"/>
    <x v="0"/>
  </r>
  <r>
    <x v="420"/>
    <x v="26"/>
    <n v="791"/>
    <x v="0"/>
  </r>
  <r>
    <x v="1073"/>
    <x v="0"/>
    <n v="282"/>
    <x v="0"/>
  </r>
  <r>
    <x v="1027"/>
    <x v="56"/>
    <n v="194"/>
    <x v="0"/>
  </r>
  <r>
    <x v="772"/>
    <x v="7"/>
    <n v="144"/>
    <x v="0"/>
  </r>
  <r>
    <x v="425"/>
    <x v="12"/>
    <n v="1370"/>
    <x v="0"/>
  </r>
  <r>
    <x v="62"/>
    <x v="32"/>
    <n v="488"/>
    <x v="1"/>
  </r>
  <r>
    <x v="373"/>
    <x v="9"/>
    <n v="342"/>
    <x v="0"/>
  </r>
  <r>
    <x v="133"/>
    <x v="66"/>
    <n v="344"/>
    <x v="0"/>
  </r>
  <r>
    <x v="654"/>
    <x v="32"/>
    <n v="743"/>
    <x v="1"/>
  </r>
  <r>
    <x v="285"/>
    <x v="37"/>
    <n v="878"/>
    <x v="0"/>
  </r>
  <r>
    <x v="1032"/>
    <x v="26"/>
    <n v="48"/>
    <x v="0"/>
  </r>
  <r>
    <x v="502"/>
    <x v="38"/>
    <n v="2136"/>
    <x v="0"/>
  </r>
  <r>
    <x v="319"/>
    <x v="28"/>
    <n v="213"/>
    <x v="0"/>
  </r>
  <r>
    <x v="616"/>
    <x v="4"/>
    <n v="98"/>
    <x v="0"/>
  </r>
  <r>
    <x v="445"/>
    <x v="9"/>
    <n v="200"/>
    <x v="0"/>
  </r>
  <r>
    <x v="452"/>
    <x v="51"/>
    <n v="72"/>
    <x v="0"/>
  </r>
  <r>
    <x v="874"/>
    <x v="7"/>
    <n v="55"/>
    <x v="0"/>
  </r>
  <r>
    <x v="36"/>
    <x v="10"/>
    <n v="2703"/>
    <x v="3"/>
  </r>
  <r>
    <x v="420"/>
    <x v="63"/>
    <n v="137"/>
    <x v="0"/>
  </r>
  <r>
    <x v="368"/>
    <x v="6"/>
    <n v="955"/>
    <x v="0"/>
  </r>
  <r>
    <x v="720"/>
    <x v="26"/>
    <n v="1415"/>
    <x v="0"/>
  </r>
  <r>
    <x v="745"/>
    <x v="56"/>
    <n v="49"/>
    <x v="0"/>
  </r>
  <r>
    <x v="427"/>
    <x v="11"/>
    <n v="623"/>
    <x v="0"/>
  </r>
  <r>
    <x v="255"/>
    <x v="11"/>
    <n v="999"/>
    <x v="0"/>
  </r>
  <r>
    <x v="332"/>
    <x v="17"/>
    <n v="9244"/>
    <x v="0"/>
  </r>
  <r>
    <x v="909"/>
    <x v="15"/>
    <n v="245"/>
    <x v="0"/>
  </r>
  <r>
    <x v="617"/>
    <x v="12"/>
    <n v="144"/>
    <x v="0"/>
  </r>
  <r>
    <x v="1063"/>
    <x v="32"/>
    <n v="1197"/>
    <x v="1"/>
  </r>
  <r>
    <x v="835"/>
    <x v="24"/>
    <n v="123"/>
    <x v="0"/>
  </r>
  <r>
    <x v="407"/>
    <x v="87"/>
    <n v="595"/>
    <x v="0"/>
  </r>
  <r>
    <x v="973"/>
    <x v="22"/>
    <n v="325"/>
    <x v="0"/>
  </r>
  <r>
    <x v="741"/>
    <x v="18"/>
    <n v="348"/>
    <x v="1"/>
  </r>
  <r>
    <x v="975"/>
    <x v="59"/>
    <n v="431"/>
    <x v="5"/>
  </r>
  <r>
    <x v="353"/>
    <x v="27"/>
    <n v="1093"/>
    <x v="0"/>
  </r>
  <r>
    <x v="78"/>
    <x v="22"/>
    <n v="831"/>
    <x v="0"/>
  </r>
  <r>
    <x v="176"/>
    <x v="73"/>
    <n v="310"/>
    <x v="0"/>
  </r>
  <r>
    <x v="130"/>
    <x v="16"/>
    <n v="90"/>
    <x v="0"/>
  </r>
  <r>
    <x v="610"/>
    <x v="4"/>
    <n v="1715"/>
    <x v="0"/>
  </r>
  <r>
    <x v="1025"/>
    <x v="61"/>
    <n v="2070"/>
    <x v="2"/>
  </r>
  <r>
    <x v="126"/>
    <x v="44"/>
    <n v="81"/>
    <x v="0"/>
  </r>
  <r>
    <x v="744"/>
    <x v="93"/>
    <n v="2478"/>
    <x v="3"/>
  </r>
  <r>
    <x v="402"/>
    <x v="32"/>
    <n v="2685"/>
    <x v="1"/>
  </r>
  <r>
    <x v="201"/>
    <x v="4"/>
    <n v="6000"/>
    <x v="0"/>
  </r>
  <r>
    <x v="99"/>
    <x v="12"/>
    <n v="7990"/>
    <x v="0"/>
  </r>
  <r>
    <x v="723"/>
    <x v="71"/>
    <n v="1948"/>
    <x v="3"/>
  </r>
  <r>
    <x v="415"/>
    <x v="27"/>
    <n v="3778"/>
    <x v="0"/>
  </r>
  <r>
    <x v="803"/>
    <x v="43"/>
    <n v="400"/>
    <x v="2"/>
  </r>
  <r>
    <x v="167"/>
    <x v="9"/>
    <n v="127"/>
    <x v="0"/>
  </r>
  <r>
    <x v="332"/>
    <x v="37"/>
    <n v="42"/>
    <x v="0"/>
  </r>
  <r>
    <x v="479"/>
    <x v="3"/>
    <n v="117"/>
    <x v="0"/>
  </r>
  <r>
    <x v="696"/>
    <x v="22"/>
    <n v="180"/>
    <x v="0"/>
  </r>
  <r>
    <x v="539"/>
    <x v="14"/>
    <n v="399"/>
    <x v="1"/>
  </r>
  <r>
    <x v="414"/>
    <x v="21"/>
    <n v="139"/>
    <x v="0"/>
  </r>
  <r>
    <x v="139"/>
    <x v="37"/>
    <n v="166"/>
    <x v="0"/>
  </r>
  <r>
    <x v="319"/>
    <x v="17"/>
    <n v="490"/>
    <x v="0"/>
  </r>
  <r>
    <x v="743"/>
    <x v="14"/>
    <n v="168"/>
    <x v="1"/>
  </r>
  <r>
    <x v="594"/>
    <x v="4"/>
    <n v="1415"/>
    <x v="0"/>
  </r>
  <r>
    <x v="591"/>
    <x v="34"/>
    <n v="3600"/>
    <x v="3"/>
  </r>
  <r>
    <x v="232"/>
    <x v="7"/>
    <n v="2085"/>
    <x v="0"/>
  </r>
  <r>
    <x v="243"/>
    <x v="110"/>
    <n v="475"/>
    <x v="1"/>
  </r>
  <r>
    <x v="583"/>
    <x v="77"/>
    <n v="2000"/>
    <x v="2"/>
  </r>
  <r>
    <x v="478"/>
    <x v="37"/>
    <n v="350"/>
    <x v="0"/>
  </r>
  <r>
    <x v="562"/>
    <x v="24"/>
    <n v="282"/>
    <x v="0"/>
  </r>
  <r>
    <x v="162"/>
    <x v="30"/>
    <n v="55"/>
    <x v="0"/>
  </r>
  <r>
    <x v="120"/>
    <x v="16"/>
    <n v="604"/>
    <x v="0"/>
  </r>
  <r>
    <x v="189"/>
    <x v="39"/>
    <n v="1586"/>
    <x v="2"/>
  </r>
  <r>
    <x v="610"/>
    <x v="15"/>
    <n v="258"/>
    <x v="0"/>
  </r>
  <r>
    <x v="396"/>
    <x v="63"/>
    <n v="1590"/>
    <x v="0"/>
  </r>
  <r>
    <x v="377"/>
    <x v="36"/>
    <n v="196"/>
    <x v="0"/>
  </r>
  <r>
    <x v="990"/>
    <x v="4"/>
    <n v="6598"/>
    <x v="0"/>
  </r>
  <r>
    <x v="322"/>
    <x v="80"/>
    <n v="308"/>
    <x v="0"/>
  </r>
  <r>
    <x v="651"/>
    <x v="63"/>
    <n v="58"/>
    <x v="0"/>
  </r>
  <r>
    <x v="244"/>
    <x v="66"/>
    <n v="104"/>
    <x v="0"/>
  </r>
  <r>
    <x v="613"/>
    <x v="8"/>
    <n v="185"/>
    <x v="0"/>
  </r>
  <r>
    <x v="35"/>
    <x v="36"/>
    <n v="358"/>
    <x v="0"/>
  </r>
  <r>
    <x v="374"/>
    <x v="134"/>
    <n v="1800"/>
    <x v="0"/>
  </r>
  <r>
    <x v="913"/>
    <x v="34"/>
    <n v="3036"/>
    <x v="3"/>
  </r>
  <r>
    <x v="710"/>
    <x v="22"/>
    <n v="1185"/>
    <x v="0"/>
  </r>
  <r>
    <x v="156"/>
    <x v="0"/>
    <n v="335"/>
    <x v="0"/>
  </r>
  <r>
    <x v="759"/>
    <x v="32"/>
    <n v="1320"/>
    <x v="1"/>
  </r>
  <r>
    <x v="138"/>
    <x v="26"/>
    <n v="687"/>
    <x v="0"/>
  </r>
  <r>
    <x v="1015"/>
    <x v="23"/>
    <n v="7406"/>
    <x v="0"/>
  </r>
  <r>
    <x v="334"/>
    <x v="49"/>
    <n v="5700"/>
    <x v="3"/>
  </r>
  <r>
    <x v="106"/>
    <x v="61"/>
    <n v="804"/>
    <x v="2"/>
  </r>
  <r>
    <x v="1021"/>
    <x v="33"/>
    <n v="50"/>
    <x v="0"/>
  </r>
  <r>
    <x v="195"/>
    <x v="15"/>
    <n v="188"/>
    <x v="0"/>
  </r>
  <r>
    <x v="657"/>
    <x v="33"/>
    <n v="892"/>
    <x v="0"/>
  </r>
  <r>
    <x v="732"/>
    <x v="7"/>
    <n v="326"/>
    <x v="0"/>
  </r>
  <r>
    <x v="157"/>
    <x v="103"/>
    <n v="1865"/>
    <x v="4"/>
  </r>
  <r>
    <x v="618"/>
    <x v="66"/>
    <n v="107"/>
    <x v="0"/>
  </r>
  <r>
    <x v="862"/>
    <x v="41"/>
    <n v="1656"/>
    <x v="0"/>
  </r>
  <r>
    <x v="118"/>
    <x v="42"/>
    <n v="332"/>
    <x v="0"/>
  </r>
  <r>
    <x v="1005"/>
    <x v="103"/>
    <n v="3772"/>
    <x v="4"/>
  </r>
  <r>
    <x v="778"/>
    <x v="42"/>
    <n v="267"/>
    <x v="0"/>
  </r>
  <r>
    <x v="696"/>
    <x v="61"/>
    <n v="2199"/>
    <x v="2"/>
  </r>
  <r>
    <x v="818"/>
    <x v="38"/>
    <n v="924"/>
    <x v="0"/>
  </r>
  <r>
    <x v="129"/>
    <x v="62"/>
    <n v="2230"/>
    <x v="1"/>
  </r>
  <r>
    <x v="683"/>
    <x v="51"/>
    <n v="78"/>
    <x v="0"/>
  </r>
  <r>
    <x v="250"/>
    <x v="36"/>
    <n v="157"/>
    <x v="0"/>
  </r>
  <r>
    <x v="38"/>
    <x v="12"/>
    <n v="303"/>
    <x v="0"/>
  </r>
  <r>
    <x v="779"/>
    <x v="16"/>
    <n v="28"/>
    <x v="0"/>
  </r>
  <r>
    <x v="566"/>
    <x v="107"/>
    <n v="3096"/>
    <x v="0"/>
  </r>
  <r>
    <x v="167"/>
    <x v="63"/>
    <n v="314"/>
    <x v="0"/>
  </r>
  <r>
    <x v="765"/>
    <x v="36"/>
    <n v="1458"/>
    <x v="0"/>
  </r>
  <r>
    <x v="896"/>
    <x v="43"/>
    <n v="4379"/>
    <x v="2"/>
  </r>
  <r>
    <x v="975"/>
    <x v="14"/>
    <n v="21"/>
    <x v="1"/>
  </r>
  <r>
    <x v="407"/>
    <x v="37"/>
    <n v="106"/>
    <x v="0"/>
  </r>
  <r>
    <x v="75"/>
    <x v="12"/>
    <n v="178"/>
    <x v="0"/>
  </r>
  <r>
    <x v="414"/>
    <x v="30"/>
    <n v="30"/>
    <x v="0"/>
  </r>
  <r>
    <x v="262"/>
    <x v="52"/>
    <n v="815"/>
    <x v="0"/>
  </r>
  <r>
    <x v="778"/>
    <x v="51"/>
    <n v="155"/>
    <x v="0"/>
  </r>
  <r>
    <x v="738"/>
    <x v="46"/>
    <n v="2994"/>
    <x v="2"/>
  </r>
  <r>
    <x v="461"/>
    <x v="38"/>
    <n v="933"/>
    <x v="0"/>
  </r>
  <r>
    <x v="68"/>
    <x v="41"/>
    <n v="122"/>
    <x v="0"/>
  </r>
  <r>
    <x v="90"/>
    <x v="38"/>
    <n v="247"/>
    <x v="0"/>
  </r>
  <r>
    <x v="609"/>
    <x v="49"/>
    <n v="2621"/>
    <x v="3"/>
  </r>
  <r>
    <x v="720"/>
    <x v="41"/>
    <n v="536"/>
    <x v="0"/>
  </r>
  <r>
    <x v="226"/>
    <x v="55"/>
    <n v="600"/>
    <x v="2"/>
  </r>
  <r>
    <x v="558"/>
    <x v="0"/>
    <n v="289"/>
    <x v="0"/>
  </r>
  <r>
    <x v="20"/>
    <x v="7"/>
    <n v="1800"/>
    <x v="0"/>
  </r>
  <r>
    <x v="325"/>
    <x v="38"/>
    <n v="124"/>
    <x v="0"/>
  </r>
  <r>
    <x v="275"/>
    <x v="20"/>
    <n v="3493"/>
    <x v="2"/>
  </r>
  <r>
    <x v="523"/>
    <x v="18"/>
    <n v="209"/>
    <x v="1"/>
  </r>
  <r>
    <x v="599"/>
    <x v="44"/>
    <n v="146"/>
    <x v="0"/>
  </r>
  <r>
    <x v="446"/>
    <x v="50"/>
    <n v="815"/>
    <x v="0"/>
  </r>
  <r>
    <x v="17"/>
    <x v="36"/>
    <n v="1496"/>
    <x v="0"/>
  </r>
  <r>
    <x v="603"/>
    <x v="22"/>
    <n v="394"/>
    <x v="0"/>
  </r>
  <r>
    <x v="590"/>
    <x v="22"/>
    <n v="329"/>
    <x v="0"/>
  </r>
  <r>
    <x v="473"/>
    <x v="7"/>
    <n v="172"/>
    <x v="0"/>
  </r>
  <r>
    <x v="361"/>
    <x v="38"/>
    <n v="1646"/>
    <x v="0"/>
  </r>
  <r>
    <x v="612"/>
    <x v="37"/>
    <n v="67"/>
    <x v="0"/>
  </r>
  <r>
    <x v="894"/>
    <x v="26"/>
    <n v="45"/>
    <x v="0"/>
  </r>
  <r>
    <x v="296"/>
    <x v="0"/>
    <n v="229"/>
    <x v="0"/>
  </r>
  <r>
    <x v="688"/>
    <x v="32"/>
    <n v="654"/>
    <x v="1"/>
  </r>
  <r>
    <x v="221"/>
    <x v="29"/>
    <n v="257"/>
    <x v="0"/>
  </r>
  <r>
    <x v="691"/>
    <x v="29"/>
    <n v="873"/>
    <x v="0"/>
  </r>
  <r>
    <x v="380"/>
    <x v="26"/>
    <n v="369"/>
    <x v="0"/>
  </r>
  <r>
    <x v="429"/>
    <x v="14"/>
    <n v="20"/>
    <x v="1"/>
  </r>
  <r>
    <x v="885"/>
    <x v="20"/>
    <n v="2343"/>
    <x v="2"/>
  </r>
  <r>
    <x v="323"/>
    <x v="21"/>
    <n v="611"/>
    <x v="0"/>
  </r>
  <r>
    <x v="658"/>
    <x v="77"/>
    <n v="1132"/>
    <x v="2"/>
  </r>
  <r>
    <x v="633"/>
    <x v="47"/>
    <n v="231"/>
    <x v="0"/>
  </r>
  <r>
    <x v="720"/>
    <x v="40"/>
    <n v="255"/>
    <x v="1"/>
  </r>
  <r>
    <x v="633"/>
    <x v="10"/>
    <n v="435"/>
    <x v="3"/>
  </r>
  <r>
    <x v="451"/>
    <x v="49"/>
    <n v="2253"/>
    <x v="3"/>
  </r>
  <r>
    <x v="638"/>
    <x v="38"/>
    <n v="213"/>
    <x v="0"/>
  </r>
  <r>
    <x v="326"/>
    <x v="111"/>
    <n v="160"/>
    <x v="0"/>
  </r>
  <r>
    <x v="616"/>
    <x v="22"/>
    <n v="835"/>
    <x v="0"/>
  </r>
  <r>
    <x v="269"/>
    <x v="7"/>
    <n v="146"/>
    <x v="0"/>
  </r>
  <r>
    <x v="150"/>
    <x v="29"/>
    <n v="386"/>
    <x v="0"/>
  </r>
  <r>
    <x v="1080"/>
    <x v="55"/>
    <n v="105"/>
    <x v="2"/>
  </r>
  <r>
    <x v="653"/>
    <x v="92"/>
    <n v="263"/>
    <x v="0"/>
  </r>
  <r>
    <x v="275"/>
    <x v="2"/>
    <n v="76"/>
    <x v="1"/>
  </r>
  <r>
    <x v="198"/>
    <x v="9"/>
    <n v="269"/>
    <x v="0"/>
  </r>
  <r>
    <x v="257"/>
    <x v="49"/>
    <n v="843"/>
    <x v="3"/>
  </r>
  <r>
    <x v="874"/>
    <x v="50"/>
    <n v="854"/>
    <x v="0"/>
  </r>
  <r>
    <x v="183"/>
    <x v="36"/>
    <n v="3225"/>
    <x v="0"/>
  </r>
  <r>
    <x v="563"/>
    <x v="48"/>
    <n v="1020"/>
    <x v="0"/>
  </r>
  <r>
    <x v="706"/>
    <x v="2"/>
    <n v="235"/>
    <x v="1"/>
  </r>
  <r>
    <x v="298"/>
    <x v="15"/>
    <n v="1348"/>
    <x v="0"/>
  </r>
  <r>
    <x v="1057"/>
    <x v="33"/>
    <n v="176"/>
    <x v="0"/>
  </r>
  <r>
    <x v="470"/>
    <x v="18"/>
    <n v="675"/>
    <x v="1"/>
  </r>
  <r>
    <x v="325"/>
    <x v="32"/>
    <n v="1720"/>
    <x v="1"/>
  </r>
  <r>
    <x v="949"/>
    <x v="49"/>
    <n v="13902"/>
    <x v="3"/>
  </r>
  <r>
    <x v="692"/>
    <x v="22"/>
    <n v="519"/>
    <x v="0"/>
  </r>
  <r>
    <x v="1197"/>
    <x v="5"/>
    <n v="9891"/>
    <x v="2"/>
  </r>
  <r>
    <x v="827"/>
    <x v="51"/>
    <n v="17"/>
    <x v="0"/>
  </r>
  <r>
    <x v="354"/>
    <x v="27"/>
    <n v="1363"/>
    <x v="0"/>
  </r>
  <r>
    <x v="690"/>
    <x v="7"/>
    <n v="772"/>
    <x v="0"/>
  </r>
  <r>
    <x v="48"/>
    <x v="4"/>
    <n v="567"/>
    <x v="0"/>
  </r>
  <r>
    <x v="635"/>
    <x v="2"/>
    <n v="733"/>
    <x v="1"/>
  </r>
  <r>
    <x v="244"/>
    <x v="73"/>
    <n v="422"/>
    <x v="0"/>
  </r>
  <r>
    <x v="1061"/>
    <x v="77"/>
    <n v="4393"/>
    <x v="2"/>
  </r>
  <r>
    <x v="975"/>
    <x v="12"/>
    <n v="331"/>
    <x v="0"/>
  </r>
  <r>
    <x v="922"/>
    <x v="66"/>
    <n v="104"/>
    <x v="0"/>
  </r>
  <r>
    <x v="207"/>
    <x v="33"/>
    <n v="118"/>
    <x v="0"/>
  </r>
  <r>
    <x v="27"/>
    <x v="8"/>
    <n v="400"/>
    <x v="0"/>
  </r>
  <r>
    <x v="663"/>
    <x v="116"/>
    <n v="205"/>
    <x v="0"/>
  </r>
  <r>
    <x v="987"/>
    <x v="24"/>
    <n v="142"/>
    <x v="0"/>
  </r>
  <r>
    <x v="358"/>
    <x v="4"/>
    <n v="858"/>
    <x v="0"/>
  </r>
  <r>
    <x v="16"/>
    <x v="16"/>
    <n v="54"/>
    <x v="0"/>
  </r>
  <r>
    <x v="37"/>
    <x v="10"/>
    <n v="5985"/>
    <x v="3"/>
  </r>
  <r>
    <x v="561"/>
    <x v="41"/>
    <n v="149"/>
    <x v="0"/>
  </r>
  <r>
    <x v="657"/>
    <x v="26"/>
    <n v="387"/>
    <x v="0"/>
  </r>
  <r>
    <x v="120"/>
    <x v="20"/>
    <n v="800"/>
    <x v="2"/>
  </r>
  <r>
    <x v="263"/>
    <x v="61"/>
    <n v="477"/>
    <x v="2"/>
  </r>
  <r>
    <x v="108"/>
    <x v="22"/>
    <n v="2523"/>
    <x v="0"/>
  </r>
  <r>
    <x v="79"/>
    <x v="15"/>
    <n v="3070"/>
    <x v="0"/>
  </r>
  <r>
    <x v="526"/>
    <x v="47"/>
    <n v="719"/>
    <x v="0"/>
  </r>
  <r>
    <x v="138"/>
    <x v="50"/>
    <n v="165"/>
    <x v="0"/>
  </r>
  <r>
    <x v="339"/>
    <x v="27"/>
    <n v="566"/>
    <x v="0"/>
  </r>
  <r>
    <x v="573"/>
    <x v="69"/>
    <n v="7406"/>
    <x v="3"/>
  </r>
  <r>
    <x v="277"/>
    <x v="37"/>
    <n v="614"/>
    <x v="0"/>
  </r>
  <r>
    <x v="274"/>
    <x v="47"/>
    <n v="2842"/>
    <x v="0"/>
  </r>
  <r>
    <x v="993"/>
    <x v="34"/>
    <n v="3867"/>
    <x v="3"/>
  </r>
  <r>
    <x v="84"/>
    <x v="8"/>
    <n v="192"/>
    <x v="0"/>
  </r>
  <r>
    <x v="307"/>
    <x v="34"/>
    <n v="2340"/>
    <x v="3"/>
  </r>
  <r>
    <x v="393"/>
    <x v="49"/>
    <n v="1492"/>
    <x v="3"/>
  </r>
  <r>
    <x v="776"/>
    <x v="103"/>
    <n v="1200"/>
    <x v="4"/>
  </r>
  <r>
    <x v="885"/>
    <x v="11"/>
    <n v="258"/>
    <x v="0"/>
  </r>
  <r>
    <x v="151"/>
    <x v="5"/>
    <n v="4983"/>
    <x v="2"/>
  </r>
  <r>
    <x v="282"/>
    <x v="9"/>
    <n v="510"/>
    <x v="0"/>
  </r>
  <r>
    <x v="483"/>
    <x v="14"/>
    <n v="258"/>
    <x v="1"/>
  </r>
  <r>
    <x v="339"/>
    <x v="7"/>
    <n v="1442"/>
    <x v="0"/>
  </r>
  <r>
    <x v="170"/>
    <x v="27"/>
    <n v="142"/>
    <x v="0"/>
  </r>
  <r>
    <x v="352"/>
    <x v="70"/>
    <n v="2343"/>
    <x v="2"/>
  </r>
  <r>
    <x v="1078"/>
    <x v="16"/>
    <n v="3451"/>
    <x v="0"/>
  </r>
  <r>
    <x v="1048"/>
    <x v="121"/>
    <n v="862"/>
    <x v="5"/>
  </r>
  <r>
    <x v="9"/>
    <x v="9"/>
    <n v="758"/>
    <x v="0"/>
  </r>
  <r>
    <x v="355"/>
    <x v="76"/>
    <n v="757"/>
    <x v="4"/>
  </r>
  <r>
    <x v="621"/>
    <x v="8"/>
    <n v="461"/>
    <x v="0"/>
  </r>
  <r>
    <x v="788"/>
    <x v="16"/>
    <n v="126"/>
    <x v="0"/>
  </r>
  <r>
    <x v="49"/>
    <x v="23"/>
    <n v="11030"/>
    <x v="0"/>
  </r>
  <r>
    <x v="694"/>
    <x v="4"/>
    <n v="21"/>
    <x v="0"/>
  </r>
  <r>
    <x v="951"/>
    <x v="7"/>
    <n v="665"/>
    <x v="0"/>
  </r>
  <r>
    <x v="754"/>
    <x v="22"/>
    <n v="61"/>
    <x v="0"/>
  </r>
  <r>
    <x v="462"/>
    <x v="7"/>
    <n v="1818"/>
    <x v="0"/>
  </r>
  <r>
    <x v="514"/>
    <x v="31"/>
    <n v="3814"/>
    <x v="0"/>
  </r>
  <r>
    <x v="332"/>
    <x v="11"/>
    <n v="311"/>
    <x v="0"/>
  </r>
  <r>
    <x v="816"/>
    <x v="1"/>
    <n v="54"/>
    <x v="0"/>
  </r>
  <r>
    <x v="945"/>
    <x v="7"/>
    <n v="45"/>
    <x v="0"/>
  </r>
  <r>
    <x v="678"/>
    <x v="25"/>
    <n v="553"/>
    <x v="0"/>
  </r>
  <r>
    <x v="961"/>
    <x v="88"/>
    <n v="359"/>
    <x v="0"/>
  </r>
  <r>
    <x v="865"/>
    <x v="41"/>
    <n v="20298"/>
    <x v="0"/>
  </r>
  <r>
    <x v="123"/>
    <x v="39"/>
    <n v="952"/>
    <x v="2"/>
  </r>
  <r>
    <x v="669"/>
    <x v="73"/>
    <n v="1382"/>
    <x v="0"/>
  </r>
  <r>
    <x v="610"/>
    <x v="58"/>
    <n v="6523"/>
    <x v="1"/>
  </r>
  <r>
    <x v="805"/>
    <x v="9"/>
    <n v="1334"/>
    <x v="0"/>
  </r>
  <r>
    <x v="662"/>
    <x v="15"/>
    <n v="180"/>
    <x v="0"/>
  </r>
  <r>
    <x v="836"/>
    <x v="9"/>
    <n v="138"/>
    <x v="0"/>
  </r>
  <r>
    <x v="1109"/>
    <x v="8"/>
    <n v="755"/>
    <x v="0"/>
  </r>
  <r>
    <x v="79"/>
    <x v="22"/>
    <n v="645"/>
    <x v="0"/>
  </r>
  <r>
    <x v="355"/>
    <x v="44"/>
    <n v="375"/>
    <x v="0"/>
  </r>
  <r>
    <x v="852"/>
    <x v="54"/>
    <n v="18876"/>
    <x v="4"/>
  </r>
  <r>
    <x v="735"/>
    <x v="88"/>
    <n v="1095"/>
    <x v="0"/>
  </r>
  <r>
    <x v="413"/>
    <x v="32"/>
    <n v="360"/>
    <x v="1"/>
  </r>
  <r>
    <x v="106"/>
    <x v="48"/>
    <n v="602"/>
    <x v="0"/>
  </r>
  <r>
    <x v="988"/>
    <x v="99"/>
    <n v="2186"/>
    <x v="0"/>
  </r>
  <r>
    <x v="36"/>
    <x v="55"/>
    <n v="1006"/>
    <x v="2"/>
  </r>
  <r>
    <x v="234"/>
    <x v="19"/>
    <n v="195"/>
    <x v="4"/>
  </r>
  <r>
    <x v="634"/>
    <x v="41"/>
    <n v="74"/>
    <x v="0"/>
  </r>
  <r>
    <x v="1019"/>
    <x v="68"/>
    <n v="274"/>
    <x v="0"/>
  </r>
  <r>
    <x v="146"/>
    <x v="34"/>
    <n v="4458"/>
    <x v="3"/>
  </r>
  <r>
    <x v="412"/>
    <x v="55"/>
    <n v="754"/>
    <x v="2"/>
  </r>
  <r>
    <x v="829"/>
    <x v="7"/>
    <n v="582"/>
    <x v="0"/>
  </r>
  <r>
    <x v="198"/>
    <x v="38"/>
    <n v="147"/>
    <x v="0"/>
  </r>
  <r>
    <x v="481"/>
    <x v="14"/>
    <n v="1"/>
    <x v="1"/>
  </r>
  <r>
    <x v="91"/>
    <x v="43"/>
    <n v="1269"/>
    <x v="2"/>
  </r>
  <r>
    <x v="228"/>
    <x v="73"/>
    <n v="2594"/>
    <x v="0"/>
  </r>
  <r>
    <x v="1113"/>
    <x v="9"/>
    <n v="164"/>
    <x v="0"/>
  </r>
  <r>
    <x v="190"/>
    <x v="14"/>
    <n v="1"/>
    <x v="1"/>
  </r>
  <r>
    <x v="892"/>
    <x v="37"/>
    <n v="2173"/>
    <x v="0"/>
  </r>
  <r>
    <x v="354"/>
    <x v="30"/>
    <n v="4123"/>
    <x v="0"/>
  </r>
  <r>
    <x v="259"/>
    <x v="18"/>
    <n v="335"/>
    <x v="1"/>
  </r>
  <r>
    <x v="16"/>
    <x v="6"/>
    <n v="107"/>
    <x v="0"/>
  </r>
  <r>
    <x v="1021"/>
    <x v="58"/>
    <n v="150"/>
    <x v="1"/>
  </r>
  <r>
    <x v="1147"/>
    <x v="63"/>
    <n v="272"/>
    <x v="0"/>
  </r>
  <r>
    <x v="509"/>
    <x v="63"/>
    <n v="1197"/>
    <x v="0"/>
  </r>
  <r>
    <x v="369"/>
    <x v="7"/>
    <n v="150"/>
    <x v="0"/>
  </r>
  <r>
    <x v="394"/>
    <x v="63"/>
    <n v="289"/>
    <x v="0"/>
  </r>
  <r>
    <x v="1080"/>
    <x v="15"/>
    <n v="3651"/>
    <x v="0"/>
  </r>
  <r>
    <x v="947"/>
    <x v="2"/>
    <n v="982"/>
    <x v="1"/>
  </r>
  <r>
    <x v="470"/>
    <x v="9"/>
    <n v="491"/>
    <x v="0"/>
  </r>
  <r>
    <x v="535"/>
    <x v="38"/>
    <n v="1347"/>
    <x v="0"/>
  </r>
  <r>
    <x v="763"/>
    <x v="42"/>
    <n v="540"/>
    <x v="0"/>
  </r>
  <r>
    <x v="650"/>
    <x v="34"/>
    <n v="3729"/>
    <x v="3"/>
  </r>
  <r>
    <x v="49"/>
    <x v="18"/>
    <n v="166"/>
    <x v="1"/>
  </r>
  <r>
    <x v="976"/>
    <x v="24"/>
    <n v="350"/>
    <x v="0"/>
  </r>
  <r>
    <x v="148"/>
    <x v="15"/>
    <n v="283"/>
    <x v="0"/>
  </r>
  <r>
    <x v="490"/>
    <x v="16"/>
    <n v="53"/>
    <x v="0"/>
  </r>
  <r>
    <x v="440"/>
    <x v="77"/>
    <n v="1429"/>
    <x v="2"/>
  </r>
  <r>
    <x v="667"/>
    <x v="36"/>
    <n v="212"/>
    <x v="0"/>
  </r>
  <r>
    <x v="511"/>
    <x v="92"/>
    <n v="126"/>
    <x v="0"/>
  </r>
  <r>
    <x v="801"/>
    <x v="27"/>
    <n v="1149"/>
    <x v="0"/>
  </r>
  <r>
    <x v="392"/>
    <x v="3"/>
    <n v="49"/>
    <x v="0"/>
  </r>
  <r>
    <x v="0"/>
    <x v="37"/>
    <n v="34"/>
    <x v="0"/>
  </r>
  <r>
    <x v="443"/>
    <x v="15"/>
    <n v="229"/>
    <x v="0"/>
  </r>
  <r>
    <x v="807"/>
    <x v="61"/>
    <n v="14079"/>
    <x v="2"/>
  </r>
  <r>
    <x v="375"/>
    <x v="2"/>
    <n v="499"/>
    <x v="1"/>
  </r>
  <r>
    <x v="129"/>
    <x v="43"/>
    <n v="1088"/>
    <x v="2"/>
  </r>
  <r>
    <x v="265"/>
    <x v="8"/>
    <n v="77"/>
    <x v="0"/>
  </r>
  <r>
    <x v="938"/>
    <x v="18"/>
    <n v="343"/>
    <x v="1"/>
  </r>
  <r>
    <x v="170"/>
    <x v="2"/>
    <n v="1031"/>
    <x v="1"/>
  </r>
  <r>
    <x v="790"/>
    <x v="14"/>
    <n v="1438"/>
    <x v="1"/>
  </r>
  <r>
    <x v="830"/>
    <x v="41"/>
    <n v="190"/>
    <x v="0"/>
  </r>
  <r>
    <x v="403"/>
    <x v="22"/>
    <n v="210"/>
    <x v="0"/>
  </r>
  <r>
    <x v="237"/>
    <x v="47"/>
    <n v="995"/>
    <x v="0"/>
  </r>
  <r>
    <x v="346"/>
    <x v="3"/>
    <n v="1929"/>
    <x v="0"/>
  </r>
  <r>
    <x v="946"/>
    <x v="24"/>
    <n v="2861"/>
    <x v="0"/>
  </r>
  <r>
    <x v="1003"/>
    <x v="22"/>
    <n v="1762"/>
    <x v="0"/>
  </r>
  <r>
    <x v="711"/>
    <x v="60"/>
    <n v="81"/>
    <x v="0"/>
  </r>
  <r>
    <x v="1051"/>
    <x v="49"/>
    <n v="1108"/>
    <x v="3"/>
  </r>
  <r>
    <x v="862"/>
    <x v="22"/>
    <n v="119"/>
    <x v="0"/>
  </r>
  <r>
    <x v="162"/>
    <x v="42"/>
    <n v="2387"/>
    <x v="0"/>
  </r>
  <r>
    <x v="1036"/>
    <x v="26"/>
    <n v="976"/>
    <x v="0"/>
  </r>
  <r>
    <x v="415"/>
    <x v="32"/>
    <n v="76"/>
    <x v="1"/>
  </r>
  <r>
    <x v="405"/>
    <x v="29"/>
    <n v="84"/>
    <x v="0"/>
  </r>
  <r>
    <x v="545"/>
    <x v="51"/>
    <n v="165"/>
    <x v="0"/>
  </r>
  <r>
    <x v="94"/>
    <x v="22"/>
    <n v="5188"/>
    <x v="0"/>
  </r>
  <r>
    <x v="178"/>
    <x v="66"/>
    <n v="24"/>
    <x v="0"/>
  </r>
  <r>
    <x v="938"/>
    <x v="56"/>
    <n v="155"/>
    <x v="0"/>
  </r>
  <r>
    <x v="310"/>
    <x v="44"/>
    <n v="55"/>
    <x v="0"/>
  </r>
  <r>
    <x v="675"/>
    <x v="27"/>
    <n v="160"/>
    <x v="0"/>
  </r>
  <r>
    <x v="1115"/>
    <x v="37"/>
    <n v="196"/>
    <x v="0"/>
  </r>
  <r>
    <x v="45"/>
    <x v="0"/>
    <n v="75"/>
    <x v="0"/>
  </r>
  <r>
    <x v="87"/>
    <x v="49"/>
    <n v="3494"/>
    <x v="3"/>
  </r>
  <r>
    <x v="100"/>
    <x v="7"/>
    <n v="1215"/>
    <x v="0"/>
  </r>
  <r>
    <x v="140"/>
    <x v="22"/>
    <n v="1146"/>
    <x v="0"/>
  </r>
  <r>
    <x v="909"/>
    <x v="15"/>
    <n v="915"/>
    <x v="0"/>
  </r>
  <r>
    <x v="534"/>
    <x v="58"/>
    <n v="2350"/>
    <x v="1"/>
  </r>
  <r>
    <x v="807"/>
    <x v="92"/>
    <n v="567"/>
    <x v="0"/>
  </r>
  <r>
    <x v="826"/>
    <x v="66"/>
    <n v="133"/>
    <x v="0"/>
  </r>
  <r>
    <x v="382"/>
    <x v="15"/>
    <n v="224"/>
    <x v="0"/>
  </r>
  <r>
    <x v="730"/>
    <x v="20"/>
    <n v="578"/>
    <x v="2"/>
  </r>
  <r>
    <x v="74"/>
    <x v="18"/>
    <n v="218"/>
    <x v="1"/>
  </r>
  <r>
    <x v="356"/>
    <x v="52"/>
    <n v="144"/>
    <x v="0"/>
  </r>
  <r>
    <x v="475"/>
    <x v="37"/>
    <n v="298"/>
    <x v="0"/>
  </r>
  <r>
    <x v="794"/>
    <x v="53"/>
    <n v="844"/>
    <x v="1"/>
  </r>
  <r>
    <x v="831"/>
    <x v="77"/>
    <n v="464"/>
    <x v="2"/>
  </r>
  <r>
    <x v="262"/>
    <x v="32"/>
    <n v="3322"/>
    <x v="1"/>
  </r>
  <r>
    <x v="2"/>
    <x v="28"/>
    <n v="242"/>
    <x v="0"/>
  </r>
  <r>
    <x v="1070"/>
    <x v="53"/>
    <n v="367"/>
    <x v="1"/>
  </r>
  <r>
    <x v="817"/>
    <x v="43"/>
    <n v="1286"/>
    <x v="2"/>
  </r>
  <r>
    <x v="856"/>
    <x v="19"/>
    <n v="4746"/>
    <x v="4"/>
  </r>
  <r>
    <x v="993"/>
    <x v="4"/>
    <n v="479"/>
    <x v="0"/>
  </r>
  <r>
    <x v="628"/>
    <x v="38"/>
    <n v="522"/>
    <x v="0"/>
  </r>
  <r>
    <x v="605"/>
    <x v="28"/>
    <n v="3028"/>
    <x v="0"/>
  </r>
  <r>
    <x v="864"/>
    <x v="127"/>
    <n v="450"/>
    <x v="0"/>
  </r>
  <r>
    <x v="121"/>
    <x v="7"/>
    <n v="251"/>
    <x v="0"/>
  </r>
  <r>
    <x v="650"/>
    <x v="43"/>
    <n v="583"/>
    <x v="2"/>
  </r>
  <r>
    <x v="456"/>
    <x v="16"/>
    <n v="353"/>
    <x v="0"/>
  </r>
  <r>
    <x v="388"/>
    <x v="27"/>
    <n v="776"/>
    <x v="0"/>
  </r>
  <r>
    <x v="685"/>
    <x v="34"/>
    <n v="1715"/>
    <x v="3"/>
  </r>
  <r>
    <x v="857"/>
    <x v="2"/>
    <n v="382"/>
    <x v="1"/>
  </r>
  <r>
    <x v="767"/>
    <x v="9"/>
    <n v="72"/>
    <x v="0"/>
  </r>
  <r>
    <x v="912"/>
    <x v="59"/>
    <n v="3223"/>
    <x v="5"/>
  </r>
  <r>
    <x v="152"/>
    <x v="3"/>
    <n v="409"/>
    <x v="0"/>
  </r>
  <r>
    <x v="176"/>
    <x v="0"/>
    <n v="679"/>
    <x v="0"/>
  </r>
  <r>
    <x v="140"/>
    <x v="0"/>
    <n v="4258"/>
    <x v="0"/>
  </r>
  <r>
    <x v="332"/>
    <x v="44"/>
    <n v="1259"/>
    <x v="0"/>
  </r>
  <r>
    <x v="129"/>
    <x v="66"/>
    <n v="18"/>
    <x v="0"/>
  </r>
  <r>
    <x v="786"/>
    <x v="33"/>
    <n v="41"/>
    <x v="0"/>
  </r>
  <r>
    <x v="28"/>
    <x v="49"/>
    <n v="440"/>
    <x v="3"/>
  </r>
  <r>
    <x v="728"/>
    <x v="18"/>
    <n v="1076"/>
    <x v="1"/>
  </r>
  <r>
    <x v="520"/>
    <x v="50"/>
    <n v="150"/>
    <x v="0"/>
  </r>
  <r>
    <x v="887"/>
    <x v="66"/>
    <n v="79"/>
    <x v="0"/>
  </r>
  <r>
    <x v="117"/>
    <x v="4"/>
    <n v="38"/>
    <x v="0"/>
  </r>
  <r>
    <x v="673"/>
    <x v="42"/>
    <n v="1032"/>
    <x v="0"/>
  </r>
  <r>
    <x v="861"/>
    <x v="27"/>
    <n v="313"/>
    <x v="0"/>
  </r>
  <r>
    <x v="540"/>
    <x v="7"/>
    <n v="830"/>
    <x v="0"/>
  </r>
  <r>
    <x v="139"/>
    <x v="29"/>
    <n v="772"/>
    <x v="0"/>
  </r>
  <r>
    <x v="510"/>
    <x v="23"/>
    <n v="352"/>
    <x v="0"/>
  </r>
  <r>
    <x v="111"/>
    <x v="2"/>
    <n v="1139"/>
    <x v="1"/>
  </r>
  <r>
    <x v="807"/>
    <x v="78"/>
    <n v="656"/>
    <x v="0"/>
  </r>
  <r>
    <x v="564"/>
    <x v="51"/>
    <n v="367"/>
    <x v="0"/>
  </r>
  <r>
    <x v="408"/>
    <x v="9"/>
    <n v="752"/>
    <x v="0"/>
  </r>
  <r>
    <x v="1029"/>
    <x v="37"/>
    <n v="283"/>
    <x v="0"/>
  </r>
  <r>
    <x v="2"/>
    <x v="2"/>
    <n v="861"/>
    <x v="1"/>
  </r>
  <r>
    <x v="1030"/>
    <x v="7"/>
    <n v="622"/>
    <x v="0"/>
  </r>
  <r>
    <x v="167"/>
    <x v="32"/>
    <n v="1264"/>
    <x v="1"/>
  </r>
  <r>
    <x v="848"/>
    <x v="100"/>
    <n v="221"/>
    <x v="0"/>
  </r>
  <r>
    <x v="329"/>
    <x v="18"/>
    <n v="51"/>
    <x v="1"/>
  </r>
  <r>
    <x v="25"/>
    <x v="69"/>
    <n v="11520"/>
    <x v="3"/>
  </r>
  <r>
    <x v="74"/>
    <x v="15"/>
    <n v="143"/>
    <x v="0"/>
  </r>
  <r>
    <x v="681"/>
    <x v="4"/>
    <n v="1245"/>
    <x v="0"/>
  </r>
  <r>
    <x v="376"/>
    <x v="37"/>
    <n v="229"/>
    <x v="0"/>
  </r>
  <r>
    <x v="750"/>
    <x v="33"/>
    <n v="56"/>
    <x v="0"/>
  </r>
  <r>
    <x v="126"/>
    <x v="15"/>
    <n v="2022"/>
    <x v="0"/>
  </r>
  <r>
    <x v="380"/>
    <x v="77"/>
    <n v="468"/>
    <x v="2"/>
  </r>
  <r>
    <x v="671"/>
    <x v="24"/>
    <n v="1153"/>
    <x v="0"/>
  </r>
  <r>
    <x v="849"/>
    <x v="55"/>
    <n v="2003"/>
    <x v="2"/>
  </r>
  <r>
    <x v="351"/>
    <x v="55"/>
    <n v="589"/>
    <x v="2"/>
  </r>
  <r>
    <x v="510"/>
    <x v="56"/>
    <n v="37"/>
    <x v="0"/>
  </r>
  <r>
    <x v="940"/>
    <x v="49"/>
    <n v="3429"/>
    <x v="3"/>
  </r>
  <r>
    <x v="125"/>
    <x v="37"/>
    <n v="389"/>
    <x v="0"/>
  </r>
  <r>
    <x v="750"/>
    <x v="32"/>
    <n v="5980"/>
    <x v="1"/>
  </r>
  <r>
    <x v="143"/>
    <x v="16"/>
    <n v="102"/>
    <x v="0"/>
  </r>
  <r>
    <x v="331"/>
    <x v="41"/>
    <n v="551"/>
    <x v="0"/>
  </r>
  <r>
    <x v="880"/>
    <x v="144"/>
    <n v="91537"/>
    <x v="4"/>
  </r>
  <r>
    <x v="675"/>
    <x v="22"/>
    <n v="4713"/>
    <x v="0"/>
  </r>
  <r>
    <x v="627"/>
    <x v="19"/>
    <n v="535"/>
    <x v="4"/>
  </r>
  <r>
    <x v="858"/>
    <x v="7"/>
    <n v="1113"/>
    <x v="0"/>
  </r>
  <r>
    <x v="1109"/>
    <x v="21"/>
    <n v="49"/>
    <x v="0"/>
  </r>
  <r>
    <x v="479"/>
    <x v="37"/>
    <n v="21"/>
    <x v="0"/>
  </r>
  <r>
    <x v="603"/>
    <x v="7"/>
    <n v="5336"/>
    <x v="0"/>
  </r>
  <r>
    <x v="734"/>
    <x v="2"/>
    <n v="1110"/>
    <x v="1"/>
  </r>
  <r>
    <x v="847"/>
    <x v="12"/>
    <n v="564"/>
    <x v="0"/>
  </r>
  <r>
    <x v="711"/>
    <x v="26"/>
    <n v="581"/>
    <x v="0"/>
  </r>
  <r>
    <x v="339"/>
    <x v="56"/>
    <n v="1663"/>
    <x v="0"/>
  </r>
  <r>
    <x v="406"/>
    <x v="14"/>
    <n v="118"/>
    <x v="1"/>
  </r>
  <r>
    <x v="405"/>
    <x v="4"/>
    <n v="147"/>
    <x v="0"/>
  </r>
  <r>
    <x v="545"/>
    <x v="16"/>
    <n v="491"/>
    <x v="0"/>
  </r>
  <r>
    <x v="1087"/>
    <x v="20"/>
    <n v="22963"/>
    <x v="2"/>
  </r>
  <r>
    <x v="81"/>
    <x v="27"/>
    <n v="2604"/>
    <x v="0"/>
  </r>
  <r>
    <x v="30"/>
    <x v="22"/>
    <n v="6306"/>
    <x v="0"/>
  </r>
  <r>
    <x v="262"/>
    <x v="40"/>
    <n v="232"/>
    <x v="1"/>
  </r>
  <r>
    <x v="268"/>
    <x v="47"/>
    <n v="157"/>
    <x v="0"/>
  </r>
  <r>
    <x v="57"/>
    <x v="33"/>
    <n v="178"/>
    <x v="0"/>
  </r>
  <r>
    <x v="496"/>
    <x v="53"/>
    <n v="740"/>
    <x v="1"/>
  </r>
  <r>
    <x v="694"/>
    <x v="4"/>
    <n v="102"/>
    <x v="0"/>
  </r>
  <r>
    <x v="893"/>
    <x v="11"/>
    <n v="219"/>
    <x v="0"/>
  </r>
  <r>
    <x v="494"/>
    <x v="34"/>
    <n v="1146"/>
    <x v="3"/>
  </r>
  <r>
    <x v="1111"/>
    <x v="7"/>
    <n v="1362"/>
    <x v="0"/>
  </r>
  <r>
    <x v="597"/>
    <x v="102"/>
    <n v="203"/>
    <x v="0"/>
  </r>
  <r>
    <x v="32"/>
    <x v="0"/>
    <n v="2430"/>
    <x v="0"/>
  </r>
  <r>
    <x v="891"/>
    <x v="9"/>
    <n v="703"/>
    <x v="0"/>
  </r>
  <r>
    <x v="982"/>
    <x v="65"/>
    <n v="648"/>
    <x v="1"/>
  </r>
  <r>
    <x v="500"/>
    <x v="36"/>
    <n v="2927"/>
    <x v="0"/>
  </r>
  <r>
    <x v="978"/>
    <x v="54"/>
    <n v="61"/>
    <x v="4"/>
  </r>
  <r>
    <x v="475"/>
    <x v="7"/>
    <n v="492"/>
    <x v="0"/>
  </r>
  <r>
    <x v="159"/>
    <x v="36"/>
    <n v="2082"/>
    <x v="0"/>
  </r>
  <r>
    <x v="356"/>
    <x v="25"/>
    <n v="4509"/>
    <x v="0"/>
  </r>
  <r>
    <x v="204"/>
    <x v="37"/>
    <n v="170"/>
    <x v="0"/>
  </r>
  <r>
    <x v="178"/>
    <x v="28"/>
    <n v="770"/>
    <x v="0"/>
  </r>
  <r>
    <x v="766"/>
    <x v="15"/>
    <n v="241"/>
    <x v="0"/>
  </r>
  <r>
    <x v="548"/>
    <x v="53"/>
    <n v="1791"/>
    <x v="1"/>
  </r>
  <r>
    <x v="77"/>
    <x v="7"/>
    <n v="582"/>
    <x v="0"/>
  </r>
  <r>
    <x v="376"/>
    <x v="26"/>
    <n v="41"/>
    <x v="0"/>
  </r>
  <r>
    <x v="662"/>
    <x v="63"/>
    <n v="96"/>
    <x v="0"/>
  </r>
  <r>
    <x v="219"/>
    <x v="100"/>
    <n v="290"/>
    <x v="0"/>
  </r>
  <r>
    <x v="417"/>
    <x v="34"/>
    <n v="575"/>
    <x v="3"/>
  </r>
  <r>
    <x v="38"/>
    <x v="26"/>
    <n v="118"/>
    <x v="0"/>
  </r>
  <r>
    <x v="920"/>
    <x v="88"/>
    <n v="997"/>
    <x v="0"/>
  </r>
  <r>
    <x v="68"/>
    <x v="7"/>
    <n v="2975"/>
    <x v="0"/>
  </r>
  <r>
    <x v="90"/>
    <x v="43"/>
    <n v="429"/>
    <x v="2"/>
  </r>
  <r>
    <x v="1"/>
    <x v="7"/>
    <n v="275"/>
    <x v="0"/>
  </r>
  <r>
    <x v="10"/>
    <x v="15"/>
    <n v="450"/>
    <x v="0"/>
  </r>
  <r>
    <x v="427"/>
    <x v="66"/>
    <n v="329"/>
    <x v="0"/>
  </r>
  <r>
    <x v="222"/>
    <x v="23"/>
    <n v="582"/>
    <x v="0"/>
  </r>
  <r>
    <x v="517"/>
    <x v="25"/>
    <n v="1120"/>
    <x v="0"/>
  </r>
  <r>
    <x v="970"/>
    <x v="12"/>
    <n v="235"/>
    <x v="0"/>
  </r>
  <r>
    <x v="844"/>
    <x v="117"/>
    <n v="694"/>
    <x v="3"/>
  </r>
  <r>
    <x v="427"/>
    <x v="37"/>
    <n v="796"/>
    <x v="0"/>
  </r>
  <r>
    <x v="978"/>
    <x v="33"/>
    <n v="56"/>
    <x v="0"/>
  </r>
  <r>
    <x v="560"/>
    <x v="7"/>
    <n v="206"/>
    <x v="0"/>
  </r>
  <r>
    <x v="770"/>
    <x v="20"/>
    <n v="2115"/>
    <x v="2"/>
  </r>
  <r>
    <x v="663"/>
    <x v="34"/>
    <n v="18172"/>
    <x v="3"/>
  </r>
  <r>
    <x v="119"/>
    <x v="47"/>
    <n v="228"/>
    <x v="0"/>
  </r>
  <r>
    <x v="65"/>
    <x v="55"/>
    <n v="525"/>
    <x v="2"/>
  </r>
  <r>
    <x v="539"/>
    <x v="22"/>
    <n v="66"/>
    <x v="0"/>
  </r>
  <r>
    <x v="313"/>
    <x v="15"/>
    <n v="449"/>
    <x v="0"/>
  </r>
  <r>
    <x v="254"/>
    <x v="15"/>
    <n v="998"/>
    <x v="0"/>
  </r>
  <r>
    <x v="385"/>
    <x v="12"/>
    <n v="29"/>
    <x v="0"/>
  </r>
  <r>
    <x v="537"/>
    <x v="2"/>
    <n v="798"/>
    <x v="1"/>
  </r>
  <r>
    <x v="74"/>
    <x v="61"/>
    <n v="727"/>
    <x v="2"/>
  </r>
  <r>
    <x v="480"/>
    <x v="66"/>
    <n v="1720"/>
    <x v="0"/>
  </r>
  <r>
    <x v="972"/>
    <x v="11"/>
    <n v="52"/>
    <x v="0"/>
  </r>
  <r>
    <x v="1127"/>
    <x v="2"/>
    <n v="759"/>
    <x v="1"/>
  </r>
  <r>
    <x v="473"/>
    <x v="4"/>
    <n v="1386"/>
    <x v="0"/>
  </r>
  <r>
    <x v="161"/>
    <x v="12"/>
    <n v="46"/>
    <x v="0"/>
  </r>
  <r>
    <x v="646"/>
    <x v="99"/>
    <n v="1129"/>
    <x v="0"/>
  </r>
  <r>
    <x v="960"/>
    <x v="2"/>
    <n v="949"/>
    <x v="1"/>
  </r>
  <r>
    <x v="194"/>
    <x v="24"/>
    <n v="246"/>
    <x v="0"/>
  </r>
  <r>
    <x v="105"/>
    <x v="49"/>
    <n v="2958"/>
    <x v="3"/>
  </r>
  <r>
    <x v="739"/>
    <x v="9"/>
    <n v="303"/>
    <x v="0"/>
  </r>
  <r>
    <x v="214"/>
    <x v="34"/>
    <n v="6738"/>
    <x v="3"/>
  </r>
  <r>
    <x v="1067"/>
    <x v="7"/>
    <n v="2172"/>
    <x v="0"/>
  </r>
  <r>
    <x v="105"/>
    <x v="3"/>
    <n v="1225"/>
    <x v="0"/>
  </r>
  <r>
    <x v="340"/>
    <x v="29"/>
    <n v="2338"/>
    <x v="0"/>
  </r>
  <r>
    <x v="135"/>
    <x v="15"/>
    <n v="768"/>
    <x v="0"/>
  </r>
  <r>
    <x v="401"/>
    <x v="51"/>
    <n v="782"/>
    <x v="0"/>
  </r>
  <r>
    <x v="182"/>
    <x v="24"/>
    <n v="121"/>
    <x v="0"/>
  </r>
  <r>
    <x v="853"/>
    <x v="32"/>
    <n v="430"/>
    <x v="1"/>
  </r>
  <r>
    <x v="428"/>
    <x v="55"/>
    <n v="1429"/>
    <x v="2"/>
  </r>
  <r>
    <x v="788"/>
    <x v="9"/>
    <n v="51"/>
    <x v="0"/>
  </r>
  <r>
    <x v="349"/>
    <x v="12"/>
    <n v="35"/>
    <x v="0"/>
  </r>
  <r>
    <x v="206"/>
    <x v="36"/>
    <n v="2503"/>
    <x v="0"/>
  </r>
  <r>
    <x v="278"/>
    <x v="66"/>
    <n v="83"/>
    <x v="0"/>
  </r>
  <r>
    <x v="340"/>
    <x v="14"/>
    <n v="1"/>
    <x v="1"/>
  </r>
  <r>
    <x v="513"/>
    <x v="2"/>
    <n v="2138"/>
    <x v="1"/>
  </r>
  <r>
    <x v="903"/>
    <x v="9"/>
    <n v="1543"/>
    <x v="0"/>
  </r>
  <r>
    <x v="780"/>
    <x v="28"/>
    <n v="995"/>
    <x v="0"/>
  </r>
  <r>
    <x v="819"/>
    <x v="0"/>
    <n v="2689"/>
    <x v="0"/>
  </r>
  <r>
    <x v="818"/>
    <x v="66"/>
    <n v="18"/>
    <x v="0"/>
  </r>
  <r>
    <x v="634"/>
    <x v="2"/>
    <n v="823"/>
    <x v="1"/>
  </r>
  <r>
    <x v="450"/>
    <x v="48"/>
    <n v="183"/>
    <x v="0"/>
  </r>
  <r>
    <x v="879"/>
    <x v="63"/>
    <n v="2804"/>
    <x v="0"/>
  </r>
  <r>
    <x v="915"/>
    <x v="33"/>
    <n v="180"/>
    <x v="0"/>
  </r>
  <r>
    <x v="123"/>
    <x v="24"/>
    <n v="100"/>
    <x v="0"/>
  </r>
  <r>
    <x v="1106"/>
    <x v="51"/>
    <n v="480"/>
    <x v="0"/>
  </r>
  <r>
    <x v="572"/>
    <x v="32"/>
    <n v="540"/>
    <x v="1"/>
  </r>
  <r>
    <x v="189"/>
    <x v="54"/>
    <n v="79"/>
    <x v="4"/>
  </r>
  <r>
    <x v="753"/>
    <x v="44"/>
    <n v="1038"/>
    <x v="0"/>
  </r>
  <r>
    <x v="1077"/>
    <x v="0"/>
    <n v="167"/>
    <x v="0"/>
  </r>
  <r>
    <x v="512"/>
    <x v="8"/>
    <n v="810"/>
    <x v="0"/>
  </r>
  <r>
    <x v="278"/>
    <x v="17"/>
    <n v="220"/>
    <x v="0"/>
  </r>
  <r>
    <x v="25"/>
    <x v="2"/>
    <n v="1564"/>
    <x v="1"/>
  </r>
  <r>
    <x v="811"/>
    <x v="11"/>
    <n v="114"/>
    <x v="0"/>
  </r>
  <r>
    <x v="687"/>
    <x v="47"/>
    <n v="486"/>
    <x v="0"/>
  </r>
  <r>
    <x v="792"/>
    <x v="1"/>
    <n v="1629"/>
    <x v="0"/>
  </r>
  <r>
    <x v="108"/>
    <x v="5"/>
    <n v="1322"/>
    <x v="2"/>
  </r>
  <r>
    <x v="4"/>
    <x v="56"/>
    <n v="136"/>
    <x v="0"/>
  </r>
  <r>
    <x v="501"/>
    <x v="7"/>
    <n v="97"/>
    <x v="0"/>
  </r>
  <r>
    <x v="88"/>
    <x v="44"/>
    <n v="2519"/>
    <x v="0"/>
  </r>
  <r>
    <x v="10"/>
    <x v="47"/>
    <n v="316"/>
    <x v="0"/>
  </r>
  <r>
    <x v="198"/>
    <x v="66"/>
    <n v="70"/>
    <x v="0"/>
  </r>
  <r>
    <x v="875"/>
    <x v="17"/>
    <n v="794"/>
    <x v="0"/>
  </r>
  <r>
    <x v="648"/>
    <x v="44"/>
    <n v="348"/>
    <x v="0"/>
  </r>
  <r>
    <x v="1087"/>
    <x v="20"/>
    <n v="7611"/>
    <x v="2"/>
  </r>
  <r>
    <x v="663"/>
    <x v="38"/>
    <n v="672"/>
    <x v="0"/>
  </r>
  <r>
    <x v="685"/>
    <x v="34"/>
    <n v="1738"/>
    <x v="3"/>
  </r>
  <r>
    <x v="1046"/>
    <x v="63"/>
    <n v="1682"/>
    <x v="0"/>
  </r>
  <r>
    <x v="192"/>
    <x v="44"/>
    <n v="75"/>
    <x v="0"/>
  </r>
  <r>
    <x v="278"/>
    <x v="107"/>
    <n v="718"/>
    <x v="0"/>
  </r>
  <r>
    <x v="857"/>
    <x v="70"/>
    <n v="22704"/>
    <x v="2"/>
  </r>
  <r>
    <x v="738"/>
    <x v="7"/>
    <n v="57"/>
    <x v="0"/>
  </r>
  <r>
    <x v="476"/>
    <x v="9"/>
    <n v="124"/>
    <x v="0"/>
  </r>
  <r>
    <x v="704"/>
    <x v="22"/>
    <n v="3884"/>
    <x v="0"/>
  </r>
  <r>
    <x v="741"/>
    <x v="44"/>
    <n v="109"/>
    <x v="0"/>
  </r>
  <r>
    <x v="780"/>
    <x v="47"/>
    <n v="363"/>
    <x v="0"/>
  </r>
  <r>
    <x v="748"/>
    <x v="14"/>
    <n v="310"/>
    <x v="1"/>
  </r>
  <r>
    <x v="147"/>
    <x v="42"/>
    <n v="528"/>
    <x v="0"/>
  </r>
  <r>
    <x v="198"/>
    <x v="60"/>
    <n v="37"/>
    <x v="0"/>
  </r>
  <r>
    <x v="511"/>
    <x v="24"/>
    <n v="849"/>
    <x v="0"/>
  </r>
  <r>
    <x v="803"/>
    <x v="12"/>
    <n v="2200"/>
    <x v="0"/>
  </r>
  <r>
    <x v="503"/>
    <x v="112"/>
    <n v="108"/>
    <x v="0"/>
  </r>
  <r>
    <x v="747"/>
    <x v="88"/>
    <n v="372"/>
    <x v="0"/>
  </r>
  <r>
    <x v="360"/>
    <x v="24"/>
    <n v="502"/>
    <x v="0"/>
  </r>
  <r>
    <x v="81"/>
    <x v="47"/>
    <n v="114"/>
    <x v="0"/>
  </r>
  <r>
    <x v="456"/>
    <x v="26"/>
    <n v="56"/>
    <x v="0"/>
  </r>
  <r>
    <x v="516"/>
    <x v="37"/>
    <n v="609"/>
    <x v="0"/>
  </r>
  <r>
    <x v="552"/>
    <x v="63"/>
    <n v="264"/>
    <x v="0"/>
  </r>
  <r>
    <x v="376"/>
    <x v="80"/>
    <n v="158"/>
    <x v="0"/>
  </r>
  <r>
    <x v="111"/>
    <x v="77"/>
    <n v="2569"/>
    <x v="2"/>
  </r>
  <r>
    <x v="464"/>
    <x v="8"/>
    <n v="885"/>
    <x v="0"/>
  </r>
  <r>
    <x v="312"/>
    <x v="7"/>
    <n v="73"/>
    <x v="0"/>
  </r>
  <r>
    <x v="311"/>
    <x v="41"/>
    <n v="243"/>
    <x v="0"/>
  </r>
  <r>
    <x v="838"/>
    <x v="7"/>
    <n v="92"/>
    <x v="0"/>
  </r>
  <r>
    <x v="303"/>
    <x v="29"/>
    <n v="2656"/>
    <x v="0"/>
  </r>
  <r>
    <x v="1010"/>
    <x v="32"/>
    <n v="500"/>
    <x v="1"/>
  </r>
  <r>
    <x v="861"/>
    <x v="63"/>
    <n v="1536"/>
    <x v="0"/>
  </r>
  <r>
    <x v="52"/>
    <x v="20"/>
    <n v="5258"/>
    <x v="2"/>
  </r>
  <r>
    <x v="828"/>
    <x v="27"/>
    <n v="5555"/>
    <x v="0"/>
  </r>
  <r>
    <x v="423"/>
    <x v="22"/>
    <n v="474"/>
    <x v="0"/>
  </r>
  <r>
    <x v="901"/>
    <x v="23"/>
    <n v="887"/>
    <x v="0"/>
  </r>
  <r>
    <x v="871"/>
    <x v="26"/>
    <n v="1230"/>
    <x v="0"/>
  </r>
  <r>
    <x v="966"/>
    <x v="22"/>
    <n v="823"/>
    <x v="0"/>
  </r>
  <r>
    <x v="796"/>
    <x v="88"/>
    <n v="303"/>
    <x v="0"/>
  </r>
  <r>
    <x v="679"/>
    <x v="51"/>
    <n v="172"/>
    <x v="0"/>
  </r>
  <r>
    <x v="837"/>
    <x v="12"/>
    <n v="185"/>
    <x v="0"/>
  </r>
  <r>
    <x v="315"/>
    <x v="11"/>
    <n v="1867"/>
    <x v="0"/>
  </r>
  <r>
    <x v="369"/>
    <x v="18"/>
    <n v="143"/>
    <x v="1"/>
  </r>
  <r>
    <x v="122"/>
    <x v="2"/>
    <n v="848"/>
    <x v="1"/>
  </r>
  <r>
    <x v="1041"/>
    <x v="42"/>
    <n v="1690"/>
    <x v="0"/>
  </r>
  <r>
    <x v="159"/>
    <x v="34"/>
    <n v="20358"/>
    <x v="3"/>
  </r>
  <r>
    <x v="443"/>
    <x v="95"/>
    <n v="149"/>
    <x v="0"/>
  </r>
  <r>
    <x v="242"/>
    <x v="25"/>
    <n v="2538"/>
    <x v="0"/>
  </r>
  <r>
    <x v="848"/>
    <x v="34"/>
    <n v="7925"/>
    <x v="3"/>
  </r>
  <r>
    <x v="340"/>
    <x v="34"/>
    <n v="3138"/>
    <x v="3"/>
  </r>
  <r>
    <x v="311"/>
    <x v="4"/>
    <n v="195"/>
    <x v="0"/>
  </r>
  <r>
    <x v="526"/>
    <x v="0"/>
    <n v="615"/>
    <x v="0"/>
  </r>
  <r>
    <x v="954"/>
    <x v="36"/>
    <n v="556"/>
    <x v="0"/>
  </r>
  <r>
    <x v="783"/>
    <x v="12"/>
    <n v="341"/>
    <x v="0"/>
  </r>
  <r>
    <x v="626"/>
    <x v="50"/>
    <n v="103"/>
    <x v="0"/>
  </r>
  <r>
    <x v="91"/>
    <x v="0"/>
    <n v="305"/>
    <x v="0"/>
  </r>
  <r>
    <x v="198"/>
    <x v="8"/>
    <n v="172"/>
    <x v="0"/>
  </r>
  <r>
    <x v="116"/>
    <x v="31"/>
    <n v="1395"/>
    <x v="0"/>
  </r>
  <r>
    <x v="1127"/>
    <x v="26"/>
    <n v="2303"/>
    <x v="0"/>
  </r>
  <r>
    <x v="655"/>
    <x v="34"/>
    <n v="792"/>
    <x v="3"/>
  </r>
  <r>
    <x v="863"/>
    <x v="32"/>
    <n v="3281"/>
    <x v="1"/>
  </r>
  <r>
    <x v="680"/>
    <x v="14"/>
    <n v="104"/>
    <x v="1"/>
  </r>
  <r>
    <x v="75"/>
    <x v="5"/>
    <n v="208"/>
    <x v="2"/>
  </r>
  <r>
    <x v="888"/>
    <x v="16"/>
    <n v="270"/>
    <x v="0"/>
  </r>
  <r>
    <x v="116"/>
    <x v="95"/>
    <n v="3900"/>
    <x v="0"/>
  </r>
  <r>
    <x v="138"/>
    <x v="26"/>
    <n v="1915"/>
    <x v="0"/>
  </r>
  <r>
    <x v="877"/>
    <x v="22"/>
    <n v="819"/>
    <x v="0"/>
  </r>
  <r>
    <x v="913"/>
    <x v="24"/>
    <n v="121"/>
    <x v="0"/>
  </r>
  <r>
    <x v="1062"/>
    <x v="108"/>
    <n v="713"/>
    <x v="0"/>
  </r>
  <r>
    <x v="931"/>
    <x v="27"/>
    <n v="39"/>
    <x v="0"/>
  </r>
  <r>
    <x v="521"/>
    <x v="63"/>
    <n v="421"/>
    <x v="0"/>
  </r>
  <r>
    <x v="462"/>
    <x v="99"/>
    <n v="1622"/>
    <x v="0"/>
  </r>
  <r>
    <x v="288"/>
    <x v="4"/>
    <n v="654"/>
    <x v="0"/>
  </r>
  <r>
    <x v="297"/>
    <x v="22"/>
    <n v="1479"/>
    <x v="0"/>
  </r>
  <r>
    <x v="31"/>
    <x v="63"/>
    <n v="4612"/>
    <x v="0"/>
  </r>
  <r>
    <x v="412"/>
    <x v="71"/>
    <n v="3477"/>
    <x v="3"/>
  </r>
  <r>
    <x v="65"/>
    <x v="7"/>
    <n v="717"/>
    <x v="0"/>
  </r>
  <r>
    <x v="715"/>
    <x v="7"/>
    <n v="232"/>
    <x v="0"/>
  </r>
  <r>
    <x v="48"/>
    <x v="26"/>
    <n v="989"/>
    <x v="0"/>
  </r>
  <r>
    <x v="66"/>
    <x v="10"/>
    <n v="5212"/>
    <x v="3"/>
  </r>
  <r>
    <x v="110"/>
    <x v="44"/>
    <n v="230"/>
    <x v="0"/>
  </r>
  <r>
    <x v="112"/>
    <x v="83"/>
    <n v="694"/>
    <x v="4"/>
  </r>
  <r>
    <x v="474"/>
    <x v="59"/>
    <n v="2057"/>
    <x v="5"/>
  </r>
  <r>
    <x v="79"/>
    <x v="122"/>
    <n v="307"/>
    <x v="0"/>
  </r>
  <r>
    <x v="1081"/>
    <x v="30"/>
    <n v="30"/>
    <x v="0"/>
  </r>
  <r>
    <x v="834"/>
    <x v="9"/>
    <n v="680"/>
    <x v="0"/>
  </r>
  <r>
    <x v="574"/>
    <x v="36"/>
    <n v="3226"/>
    <x v="0"/>
  </r>
  <r>
    <x v="285"/>
    <x v="24"/>
    <n v="134"/>
    <x v="0"/>
  </r>
  <r>
    <x v="444"/>
    <x v="64"/>
    <n v="3491"/>
    <x v="4"/>
  </r>
  <r>
    <x v="486"/>
    <x v="22"/>
    <n v="1570"/>
    <x v="0"/>
  </r>
  <r>
    <x v="898"/>
    <x v="9"/>
    <n v="52"/>
    <x v="0"/>
  </r>
  <r>
    <x v="469"/>
    <x v="34"/>
    <n v="4906"/>
    <x v="3"/>
  </r>
  <r>
    <x v="167"/>
    <x v="23"/>
    <n v="249"/>
    <x v="0"/>
  </r>
  <r>
    <x v="419"/>
    <x v="11"/>
    <n v="399"/>
    <x v="0"/>
  </r>
  <r>
    <x v="2"/>
    <x v="48"/>
    <n v="301"/>
    <x v="0"/>
  </r>
  <r>
    <x v="525"/>
    <x v="1"/>
    <n v="197"/>
    <x v="0"/>
  </r>
  <r>
    <x v="766"/>
    <x v="34"/>
    <n v="3286"/>
    <x v="3"/>
  </r>
  <r>
    <x v="54"/>
    <x v="14"/>
    <n v="1"/>
    <x v="1"/>
  </r>
  <r>
    <x v="183"/>
    <x v="49"/>
    <n v="664"/>
    <x v="3"/>
  </r>
  <r>
    <x v="370"/>
    <x v="77"/>
    <n v="611"/>
    <x v="2"/>
  </r>
  <r>
    <x v="802"/>
    <x v="62"/>
    <n v="2622"/>
    <x v="1"/>
  </r>
  <r>
    <x v="191"/>
    <x v="61"/>
    <n v="1264"/>
    <x v="2"/>
  </r>
  <r>
    <x v="492"/>
    <x v="51"/>
    <n v="1098"/>
    <x v="0"/>
  </r>
  <r>
    <x v="1133"/>
    <x v="118"/>
    <n v="3504"/>
    <x v="2"/>
  </r>
  <r>
    <x v="640"/>
    <x v="42"/>
    <n v="432"/>
    <x v="0"/>
  </r>
  <r>
    <x v="90"/>
    <x v="98"/>
    <n v="1044"/>
    <x v="0"/>
  </r>
  <r>
    <x v="579"/>
    <x v="3"/>
    <n v="1596"/>
    <x v="0"/>
  </r>
  <r>
    <x v="724"/>
    <x v="32"/>
    <n v="86"/>
    <x v="1"/>
  </r>
  <r>
    <x v="848"/>
    <x v="36"/>
    <n v="515"/>
    <x v="0"/>
  </r>
  <r>
    <x v="107"/>
    <x v="78"/>
    <n v="49"/>
    <x v="0"/>
  </r>
  <r>
    <x v="146"/>
    <x v="9"/>
    <n v="229"/>
    <x v="0"/>
  </r>
  <r>
    <x v="496"/>
    <x v="49"/>
    <n v="2646"/>
    <x v="3"/>
  </r>
  <r>
    <x v="50"/>
    <x v="27"/>
    <n v="1538"/>
    <x v="0"/>
  </r>
  <r>
    <x v="563"/>
    <x v="17"/>
    <n v="184"/>
    <x v="0"/>
  </r>
  <r>
    <x v="280"/>
    <x v="22"/>
    <n v="237"/>
    <x v="0"/>
  </r>
  <r>
    <x v="216"/>
    <x v="88"/>
    <n v="313"/>
    <x v="0"/>
  </r>
  <r>
    <x v="525"/>
    <x v="36"/>
    <n v="1505"/>
    <x v="0"/>
  </r>
  <r>
    <x v="476"/>
    <x v="17"/>
    <n v="1189"/>
    <x v="0"/>
  </r>
  <r>
    <x v="990"/>
    <x v="7"/>
    <n v="226"/>
    <x v="0"/>
  </r>
  <r>
    <x v="812"/>
    <x v="22"/>
    <n v="1440"/>
    <x v="0"/>
  </r>
  <r>
    <x v="62"/>
    <x v="3"/>
    <n v="3020"/>
    <x v="0"/>
  </r>
  <r>
    <x v="508"/>
    <x v="95"/>
    <n v="161"/>
    <x v="0"/>
  </r>
  <r>
    <x v="318"/>
    <x v="47"/>
    <n v="965"/>
    <x v="0"/>
  </r>
  <r>
    <x v="8"/>
    <x v="3"/>
    <n v="279"/>
    <x v="0"/>
  </r>
  <r>
    <x v="383"/>
    <x v="88"/>
    <n v="93"/>
    <x v="0"/>
  </r>
  <r>
    <x v="735"/>
    <x v="37"/>
    <n v="315"/>
    <x v="0"/>
  </r>
  <r>
    <x v="1018"/>
    <x v="56"/>
    <n v="686"/>
    <x v="0"/>
  </r>
  <r>
    <x v="922"/>
    <x v="7"/>
    <n v="1065"/>
    <x v="0"/>
  </r>
  <r>
    <x v="1072"/>
    <x v="4"/>
    <n v="853"/>
    <x v="0"/>
  </r>
  <r>
    <x v="387"/>
    <x v="38"/>
    <n v="73"/>
    <x v="0"/>
  </r>
  <r>
    <x v="259"/>
    <x v="11"/>
    <n v="60"/>
    <x v="0"/>
  </r>
  <r>
    <x v="703"/>
    <x v="11"/>
    <n v="208"/>
    <x v="0"/>
  </r>
  <r>
    <x v="232"/>
    <x v="66"/>
    <n v="171"/>
    <x v="0"/>
  </r>
  <r>
    <x v="298"/>
    <x v="29"/>
    <n v="1753"/>
    <x v="0"/>
  </r>
  <r>
    <x v="853"/>
    <x v="32"/>
    <n v="1464"/>
    <x v="1"/>
  </r>
  <r>
    <x v="515"/>
    <x v="74"/>
    <n v="410"/>
    <x v="0"/>
  </r>
  <r>
    <x v="282"/>
    <x v="86"/>
    <n v="67205"/>
    <x v="0"/>
  </r>
  <r>
    <x v="51"/>
    <x v="5"/>
    <n v="702"/>
    <x v="2"/>
  </r>
  <r>
    <x v="269"/>
    <x v="34"/>
    <n v="2170"/>
    <x v="3"/>
  </r>
  <r>
    <x v="967"/>
    <x v="13"/>
    <n v="5059"/>
    <x v="0"/>
  </r>
  <r>
    <x v="794"/>
    <x v="9"/>
    <n v="794"/>
    <x v="0"/>
  </r>
  <r>
    <x v="626"/>
    <x v="34"/>
    <n v="1404"/>
    <x v="3"/>
  </r>
  <r>
    <x v="929"/>
    <x v="9"/>
    <n v="906"/>
    <x v="0"/>
  </r>
  <r>
    <x v="33"/>
    <x v="36"/>
    <n v="150"/>
    <x v="0"/>
  </r>
  <r>
    <x v="692"/>
    <x v="22"/>
    <n v="799"/>
    <x v="0"/>
  </r>
  <r>
    <x v="807"/>
    <x v="26"/>
    <n v="1686"/>
    <x v="0"/>
  </r>
  <r>
    <x v="969"/>
    <x v="49"/>
    <n v="3000"/>
    <x v="3"/>
  </r>
  <r>
    <x v="538"/>
    <x v="32"/>
    <n v="172"/>
    <x v="1"/>
  </r>
  <r>
    <x v="1101"/>
    <x v="22"/>
    <n v="1080"/>
    <x v="0"/>
  </r>
  <r>
    <x v="728"/>
    <x v="12"/>
    <n v="86"/>
    <x v="0"/>
  </r>
  <r>
    <x v="621"/>
    <x v="4"/>
    <n v="1032"/>
    <x v="0"/>
  </r>
  <r>
    <x v="288"/>
    <x v="36"/>
    <n v="159"/>
    <x v="0"/>
  </r>
  <r>
    <x v="926"/>
    <x v="38"/>
    <n v="8614"/>
    <x v="0"/>
  </r>
  <r>
    <x v="1188"/>
    <x v="12"/>
    <n v="181"/>
    <x v="0"/>
  </r>
  <r>
    <x v="679"/>
    <x v="7"/>
    <n v="654"/>
    <x v="0"/>
  </r>
  <r>
    <x v="833"/>
    <x v="9"/>
    <n v="400"/>
    <x v="0"/>
  </r>
  <r>
    <x v="25"/>
    <x v="42"/>
    <n v="1041"/>
    <x v="0"/>
  </r>
  <r>
    <x v="154"/>
    <x v="7"/>
    <n v="436"/>
    <x v="0"/>
  </r>
  <r>
    <x v="104"/>
    <x v="34"/>
    <n v="2114"/>
    <x v="3"/>
  </r>
  <r>
    <x v="799"/>
    <x v="84"/>
    <n v="1274"/>
    <x v="4"/>
  </r>
  <r>
    <x v="681"/>
    <x v="88"/>
    <n v="75"/>
    <x v="0"/>
  </r>
  <r>
    <x v="1173"/>
    <x v="22"/>
    <n v="15015"/>
    <x v="0"/>
  </r>
  <r>
    <x v="1002"/>
    <x v="0"/>
    <n v="1735"/>
    <x v="0"/>
  </r>
  <r>
    <x v="492"/>
    <x v="58"/>
    <n v="1403"/>
    <x v="1"/>
  </r>
  <r>
    <x v="617"/>
    <x v="7"/>
    <n v="122"/>
    <x v="0"/>
  </r>
  <r>
    <x v="407"/>
    <x v="18"/>
    <n v="411"/>
    <x v="1"/>
  </r>
  <r>
    <x v="866"/>
    <x v="50"/>
    <n v="522"/>
    <x v="0"/>
  </r>
  <r>
    <x v="353"/>
    <x v="99"/>
    <n v="179"/>
    <x v="0"/>
  </r>
  <r>
    <x v="82"/>
    <x v="37"/>
    <n v="755"/>
    <x v="0"/>
  </r>
  <r>
    <x v="491"/>
    <x v="30"/>
    <n v="499"/>
    <x v="0"/>
  </r>
  <r>
    <x v="508"/>
    <x v="26"/>
    <n v="3344"/>
    <x v="0"/>
  </r>
  <r>
    <x v="726"/>
    <x v="37"/>
    <n v="498"/>
    <x v="0"/>
  </r>
  <r>
    <x v="596"/>
    <x v="0"/>
    <n v="315"/>
    <x v="0"/>
  </r>
  <r>
    <x v="315"/>
    <x v="2"/>
    <n v="898"/>
    <x v="1"/>
  </r>
  <r>
    <x v="606"/>
    <x v="38"/>
    <n v="360"/>
    <x v="0"/>
  </r>
  <r>
    <x v="169"/>
    <x v="58"/>
    <n v="950"/>
    <x v="1"/>
  </r>
  <r>
    <x v="123"/>
    <x v="28"/>
    <n v="98"/>
    <x v="0"/>
  </r>
  <r>
    <x v="1026"/>
    <x v="26"/>
    <n v="191"/>
    <x v="0"/>
  </r>
  <r>
    <x v="216"/>
    <x v="84"/>
    <n v="1370"/>
    <x v="4"/>
  </r>
  <r>
    <x v="500"/>
    <x v="4"/>
    <n v="614"/>
    <x v="0"/>
  </r>
  <r>
    <x v="702"/>
    <x v="4"/>
    <n v="110"/>
    <x v="0"/>
  </r>
  <r>
    <x v="153"/>
    <x v="9"/>
    <n v="2572"/>
    <x v="0"/>
  </r>
  <r>
    <x v="57"/>
    <x v="4"/>
    <n v="704"/>
    <x v="0"/>
  </r>
  <r>
    <x v="552"/>
    <x v="17"/>
    <n v="1470"/>
    <x v="0"/>
  </r>
  <r>
    <x v="942"/>
    <x v="7"/>
    <n v="1629"/>
    <x v="0"/>
  </r>
  <r>
    <x v="539"/>
    <x v="0"/>
    <n v="259"/>
    <x v="0"/>
  </r>
  <r>
    <x v="400"/>
    <x v="7"/>
    <n v="1215"/>
    <x v="0"/>
  </r>
  <r>
    <x v="94"/>
    <x v="35"/>
    <n v="63"/>
    <x v="0"/>
  </r>
  <r>
    <x v="86"/>
    <x v="32"/>
    <n v="2089"/>
    <x v="1"/>
  </r>
  <r>
    <x v="955"/>
    <x v="33"/>
    <n v="106"/>
    <x v="0"/>
  </r>
  <r>
    <x v="1046"/>
    <x v="7"/>
    <n v="1313"/>
    <x v="0"/>
  </r>
  <r>
    <x v="869"/>
    <x v="66"/>
    <n v="560"/>
    <x v="0"/>
  </r>
  <r>
    <x v="826"/>
    <x v="22"/>
    <n v="147"/>
    <x v="0"/>
  </r>
  <r>
    <x v="1092"/>
    <x v="55"/>
    <n v="1494"/>
    <x v="2"/>
  </r>
  <r>
    <x v="395"/>
    <x v="7"/>
    <n v="32"/>
    <x v="0"/>
  </r>
  <r>
    <x v="89"/>
    <x v="61"/>
    <n v="631"/>
    <x v="2"/>
  </r>
  <r>
    <x v="464"/>
    <x v="23"/>
    <n v="445"/>
    <x v="0"/>
  </r>
  <r>
    <x v="816"/>
    <x v="7"/>
    <n v="858"/>
    <x v="0"/>
  </r>
  <r>
    <x v="153"/>
    <x v="7"/>
    <n v="329"/>
    <x v="0"/>
  </r>
  <r>
    <x v="347"/>
    <x v="110"/>
    <n v="1729"/>
    <x v="1"/>
  </r>
  <r>
    <x v="333"/>
    <x v="2"/>
    <n v="178"/>
    <x v="1"/>
  </r>
  <r>
    <x v="814"/>
    <x v="92"/>
    <n v="575"/>
    <x v="0"/>
  </r>
  <r>
    <x v="967"/>
    <x v="49"/>
    <n v="6429"/>
    <x v="3"/>
  </r>
  <r>
    <x v="472"/>
    <x v="61"/>
    <n v="563"/>
    <x v="2"/>
  </r>
  <r>
    <x v="315"/>
    <x v="34"/>
    <n v="1012"/>
    <x v="3"/>
  </r>
  <r>
    <x v="613"/>
    <x v="44"/>
    <n v="63"/>
    <x v="0"/>
  </r>
  <r>
    <x v="684"/>
    <x v="48"/>
    <n v="90"/>
    <x v="0"/>
  </r>
  <r>
    <x v="29"/>
    <x v="38"/>
    <n v="726"/>
    <x v="0"/>
  </r>
  <r>
    <x v="758"/>
    <x v="30"/>
    <n v="150"/>
    <x v="0"/>
  </r>
  <r>
    <x v="1062"/>
    <x v="44"/>
    <n v="418"/>
    <x v="0"/>
  </r>
  <r>
    <x v="584"/>
    <x v="49"/>
    <n v="431"/>
    <x v="3"/>
  </r>
  <r>
    <x v="470"/>
    <x v="43"/>
    <n v="1509"/>
    <x v="2"/>
  </r>
  <r>
    <x v="465"/>
    <x v="15"/>
    <n v="1552"/>
    <x v="0"/>
  </r>
  <r>
    <x v="563"/>
    <x v="92"/>
    <n v="129"/>
    <x v="0"/>
  </r>
  <r>
    <x v="256"/>
    <x v="61"/>
    <n v="2126"/>
    <x v="2"/>
  </r>
  <r>
    <x v="1193"/>
    <x v="62"/>
    <n v="2917"/>
    <x v="1"/>
  </r>
  <r>
    <x v="1060"/>
    <x v="37"/>
    <n v="106"/>
    <x v="0"/>
  </r>
  <r>
    <x v="563"/>
    <x v="4"/>
    <n v="86"/>
    <x v="0"/>
  </r>
  <r>
    <x v="978"/>
    <x v="4"/>
    <n v="10317"/>
    <x v="0"/>
  </r>
  <r>
    <x v="653"/>
    <x v="30"/>
    <n v="30"/>
    <x v="0"/>
  </r>
  <r>
    <x v="343"/>
    <x v="4"/>
    <n v="44"/>
    <x v="0"/>
  </r>
  <r>
    <x v="1004"/>
    <x v="7"/>
    <n v="152"/>
    <x v="0"/>
  </r>
  <r>
    <x v="297"/>
    <x v="56"/>
    <n v="242"/>
    <x v="0"/>
  </r>
  <r>
    <x v="625"/>
    <x v="52"/>
    <n v="2364"/>
    <x v="0"/>
  </r>
  <r>
    <x v="267"/>
    <x v="88"/>
    <n v="117"/>
    <x v="0"/>
  </r>
  <r>
    <x v="958"/>
    <x v="50"/>
    <n v="3050"/>
    <x v="0"/>
  </r>
  <r>
    <x v="907"/>
    <x v="41"/>
    <n v="254"/>
    <x v="0"/>
  </r>
  <r>
    <x v="101"/>
    <x v="34"/>
    <n v="19055"/>
    <x v="3"/>
  </r>
  <r>
    <x v="320"/>
    <x v="88"/>
    <n v="59"/>
    <x v="0"/>
  </r>
  <r>
    <x v="278"/>
    <x v="76"/>
    <n v="1824"/>
    <x v="4"/>
  </r>
  <r>
    <x v="663"/>
    <x v="63"/>
    <n v="794"/>
    <x v="0"/>
  </r>
  <r>
    <x v="817"/>
    <x v="9"/>
    <n v="214"/>
    <x v="0"/>
  </r>
  <r>
    <x v="291"/>
    <x v="41"/>
    <n v="178"/>
    <x v="0"/>
  </r>
  <r>
    <x v="79"/>
    <x v="24"/>
    <n v="100"/>
    <x v="0"/>
  </r>
  <r>
    <x v="354"/>
    <x v="59"/>
    <n v="1827"/>
    <x v="5"/>
  </r>
  <r>
    <x v="254"/>
    <x v="49"/>
    <n v="4072"/>
    <x v="3"/>
  </r>
  <r>
    <x v="110"/>
    <x v="3"/>
    <n v="763"/>
    <x v="0"/>
  </r>
  <r>
    <x v="355"/>
    <x v="63"/>
    <n v="404"/>
    <x v="0"/>
  </r>
  <r>
    <x v="512"/>
    <x v="25"/>
    <n v="382"/>
    <x v="0"/>
  </r>
  <r>
    <x v="632"/>
    <x v="7"/>
    <n v="366"/>
    <x v="0"/>
  </r>
  <r>
    <x v="564"/>
    <x v="61"/>
    <n v="2456"/>
    <x v="2"/>
  </r>
  <r>
    <x v="359"/>
    <x v="34"/>
    <n v="2023"/>
    <x v="3"/>
  </r>
  <r>
    <x v="833"/>
    <x v="92"/>
    <n v="119"/>
    <x v="0"/>
  </r>
  <r>
    <x v="638"/>
    <x v="17"/>
    <n v="325"/>
    <x v="0"/>
  </r>
  <r>
    <x v="446"/>
    <x v="7"/>
    <n v="183"/>
    <x v="0"/>
  </r>
  <r>
    <x v="782"/>
    <x v="15"/>
    <n v="1585"/>
    <x v="0"/>
  </r>
  <r>
    <x v="106"/>
    <x v="54"/>
    <n v="1183"/>
    <x v="4"/>
  </r>
  <r>
    <x v="249"/>
    <x v="14"/>
    <n v="129"/>
    <x v="1"/>
  </r>
  <r>
    <x v="1109"/>
    <x v="16"/>
    <n v="106"/>
    <x v="0"/>
  </r>
  <r>
    <x v="182"/>
    <x v="0"/>
    <n v="73"/>
    <x v="0"/>
  </r>
  <r>
    <x v="799"/>
    <x v="30"/>
    <n v="51"/>
    <x v="0"/>
  </r>
  <r>
    <x v="313"/>
    <x v="88"/>
    <n v="258"/>
    <x v="0"/>
  </r>
  <r>
    <x v="501"/>
    <x v="39"/>
    <n v="9000"/>
    <x v="2"/>
  </r>
  <r>
    <x v="706"/>
    <x v="3"/>
    <n v="317"/>
    <x v="0"/>
  </r>
  <r>
    <x v="348"/>
    <x v="41"/>
    <n v="1727"/>
    <x v="0"/>
  </r>
  <r>
    <x v="632"/>
    <x v="7"/>
    <n v="975"/>
    <x v="0"/>
  </r>
  <r>
    <x v="101"/>
    <x v="32"/>
    <n v="725"/>
    <x v="1"/>
  </r>
  <r>
    <x v="365"/>
    <x v="51"/>
    <n v="759"/>
    <x v="0"/>
  </r>
  <r>
    <x v="281"/>
    <x v="76"/>
    <n v="524"/>
    <x v="4"/>
  </r>
  <r>
    <x v="382"/>
    <x v="14"/>
    <n v="196"/>
    <x v="1"/>
  </r>
  <r>
    <x v="763"/>
    <x v="44"/>
    <n v="130"/>
    <x v="0"/>
  </r>
  <r>
    <x v="246"/>
    <x v="25"/>
    <n v="929"/>
    <x v="0"/>
  </r>
  <r>
    <x v="340"/>
    <x v="37"/>
    <n v="381"/>
    <x v="0"/>
  </r>
  <r>
    <x v="444"/>
    <x v="88"/>
    <n v="483"/>
    <x v="0"/>
  </r>
  <r>
    <x v="660"/>
    <x v="29"/>
    <n v="1235"/>
    <x v="0"/>
  </r>
  <r>
    <x v="535"/>
    <x v="24"/>
    <n v="1620"/>
    <x v="0"/>
  </r>
  <r>
    <x v="415"/>
    <x v="14"/>
    <n v="122"/>
    <x v="1"/>
  </r>
  <r>
    <x v="295"/>
    <x v="15"/>
    <n v="935"/>
    <x v="0"/>
  </r>
  <r>
    <x v="1097"/>
    <x v="35"/>
    <n v="75"/>
    <x v="0"/>
  </r>
  <r>
    <x v="492"/>
    <x v="0"/>
    <n v="189"/>
    <x v="0"/>
  </r>
  <r>
    <x v="535"/>
    <x v="4"/>
    <n v="364"/>
    <x v="0"/>
  </r>
  <r>
    <x v="110"/>
    <x v="12"/>
    <n v="684"/>
    <x v="0"/>
  </r>
  <r>
    <x v="24"/>
    <x v="107"/>
    <n v="712"/>
    <x v="0"/>
  </r>
  <r>
    <x v="613"/>
    <x v="12"/>
    <n v="419"/>
    <x v="0"/>
  </r>
  <r>
    <x v="473"/>
    <x v="27"/>
    <n v="66"/>
    <x v="0"/>
  </r>
  <r>
    <x v="1067"/>
    <x v="25"/>
    <n v="959"/>
    <x v="0"/>
  </r>
  <r>
    <x v="443"/>
    <x v="7"/>
    <n v="403"/>
    <x v="0"/>
  </r>
  <r>
    <x v="570"/>
    <x v="14"/>
    <n v="1"/>
    <x v="1"/>
  </r>
  <r>
    <x v="592"/>
    <x v="37"/>
    <n v="1756"/>
    <x v="0"/>
  </r>
  <r>
    <x v="748"/>
    <x v="58"/>
    <n v="1278"/>
    <x v="1"/>
  </r>
  <r>
    <x v="571"/>
    <x v="15"/>
    <n v="280"/>
    <x v="0"/>
  </r>
  <r>
    <x v="53"/>
    <x v="3"/>
    <n v="1194"/>
    <x v="0"/>
  </r>
  <r>
    <x v="786"/>
    <x v="27"/>
    <n v="13799"/>
    <x v="0"/>
  </r>
  <r>
    <x v="62"/>
    <x v="34"/>
    <n v="12515"/>
    <x v="3"/>
  </r>
  <r>
    <x v="695"/>
    <x v="7"/>
    <n v="815"/>
    <x v="0"/>
  </r>
  <r>
    <x v="1201"/>
    <x v="77"/>
    <n v="6943"/>
    <x v="2"/>
  </r>
  <r>
    <x v="356"/>
    <x v="26"/>
    <n v="805"/>
    <x v="0"/>
  </r>
  <r>
    <x v="377"/>
    <x v="36"/>
    <n v="19386"/>
    <x v="0"/>
  </r>
  <r>
    <x v="791"/>
    <x v="57"/>
    <n v="170"/>
    <x v="0"/>
  </r>
  <r>
    <x v="831"/>
    <x v="8"/>
    <n v="253"/>
    <x v="0"/>
  </r>
  <r>
    <x v="1048"/>
    <x v="7"/>
    <n v="295"/>
    <x v="0"/>
  </r>
  <r>
    <x v="10"/>
    <x v="35"/>
    <n v="387"/>
    <x v="0"/>
  </r>
  <r>
    <x v="24"/>
    <x v="27"/>
    <n v="2525"/>
    <x v="0"/>
  </r>
  <r>
    <x v="810"/>
    <x v="104"/>
    <n v="352"/>
    <x v="1"/>
  </r>
  <r>
    <x v="619"/>
    <x v="31"/>
    <n v="1429"/>
    <x v="0"/>
  </r>
  <r>
    <x v="480"/>
    <x v="32"/>
    <n v="8446"/>
    <x v="1"/>
  </r>
  <r>
    <x v="680"/>
    <x v="49"/>
    <n v="7543"/>
    <x v="3"/>
  </r>
  <r>
    <x v="766"/>
    <x v="14"/>
    <n v="302"/>
    <x v="1"/>
  </r>
  <r>
    <x v="581"/>
    <x v="50"/>
    <n v="549"/>
    <x v="0"/>
  </r>
  <r>
    <x v="741"/>
    <x v="27"/>
    <n v="320"/>
    <x v="0"/>
  </r>
  <r>
    <x v="404"/>
    <x v="32"/>
    <n v="587"/>
    <x v="1"/>
  </r>
  <r>
    <x v="7"/>
    <x v="50"/>
    <n v="448"/>
    <x v="0"/>
  </r>
  <r>
    <x v="888"/>
    <x v="8"/>
    <n v="1372"/>
    <x v="0"/>
  </r>
  <r>
    <x v="596"/>
    <x v="7"/>
    <n v="1419"/>
    <x v="0"/>
  </r>
  <r>
    <x v="1017"/>
    <x v="49"/>
    <n v="17898"/>
    <x v="3"/>
  </r>
  <r>
    <x v="625"/>
    <x v="7"/>
    <n v="1132"/>
    <x v="0"/>
  </r>
  <r>
    <x v="752"/>
    <x v="44"/>
    <n v="249"/>
    <x v="0"/>
  </r>
  <r>
    <x v="286"/>
    <x v="7"/>
    <n v="880"/>
    <x v="0"/>
  </r>
  <r>
    <x v="1158"/>
    <x v="40"/>
    <n v="232"/>
    <x v="1"/>
  </r>
  <r>
    <x v="131"/>
    <x v="32"/>
    <n v="5503"/>
    <x v="1"/>
  </r>
  <r>
    <x v="743"/>
    <x v="12"/>
    <n v="613"/>
    <x v="0"/>
  </r>
  <r>
    <x v="744"/>
    <x v="53"/>
    <n v="9682"/>
    <x v="1"/>
  </r>
  <r>
    <x v="563"/>
    <x v="7"/>
    <n v="292"/>
    <x v="0"/>
  </r>
  <r>
    <x v="489"/>
    <x v="55"/>
    <n v="198"/>
    <x v="2"/>
  </r>
  <r>
    <x v="128"/>
    <x v="32"/>
    <n v="97"/>
    <x v="1"/>
  </r>
  <r>
    <x v="198"/>
    <x v="29"/>
    <n v="2229"/>
    <x v="0"/>
  </r>
  <r>
    <x v="894"/>
    <x v="61"/>
    <n v="426"/>
    <x v="2"/>
  </r>
  <r>
    <x v="183"/>
    <x v="12"/>
    <n v="244"/>
    <x v="0"/>
  </r>
  <r>
    <x v="305"/>
    <x v="48"/>
    <n v="781"/>
    <x v="0"/>
  </r>
  <r>
    <x v="839"/>
    <x v="14"/>
    <n v="39"/>
    <x v="1"/>
  </r>
  <r>
    <x v="127"/>
    <x v="9"/>
    <n v="891"/>
    <x v="0"/>
  </r>
  <r>
    <x v="747"/>
    <x v="19"/>
    <n v="316"/>
    <x v="4"/>
  </r>
  <r>
    <x v="189"/>
    <x v="0"/>
    <n v="523"/>
    <x v="0"/>
  </r>
  <r>
    <x v="289"/>
    <x v="29"/>
    <n v="10826"/>
    <x v="0"/>
  </r>
  <r>
    <x v="584"/>
    <x v="3"/>
    <n v="230"/>
    <x v="0"/>
  </r>
  <r>
    <x v="25"/>
    <x v="49"/>
    <n v="2304"/>
    <x v="3"/>
  </r>
  <r>
    <x v="868"/>
    <x v="8"/>
    <n v="3013"/>
    <x v="0"/>
  </r>
  <r>
    <x v="312"/>
    <x v="65"/>
    <n v="1045"/>
    <x v="1"/>
  </r>
  <r>
    <x v="3"/>
    <x v="32"/>
    <n v="10218"/>
    <x v="1"/>
  </r>
  <r>
    <x v="264"/>
    <x v="12"/>
    <n v="1529"/>
    <x v="0"/>
  </r>
  <r>
    <x v="906"/>
    <x v="63"/>
    <n v="1456"/>
    <x v="0"/>
  </r>
  <r>
    <x v="513"/>
    <x v="31"/>
    <n v="553"/>
    <x v="0"/>
  </r>
  <r>
    <x v="922"/>
    <x v="34"/>
    <n v="765"/>
    <x v="3"/>
  </r>
  <r>
    <x v="542"/>
    <x v="41"/>
    <n v="83"/>
    <x v="0"/>
  </r>
  <r>
    <x v="620"/>
    <x v="34"/>
    <n v="16430"/>
    <x v="3"/>
  </r>
  <r>
    <x v="468"/>
    <x v="86"/>
    <n v="184"/>
    <x v="0"/>
  </r>
  <r>
    <x v="1086"/>
    <x v="7"/>
    <n v="489"/>
    <x v="0"/>
  </r>
  <r>
    <x v="499"/>
    <x v="5"/>
    <n v="797"/>
    <x v="2"/>
  </r>
  <r>
    <x v="500"/>
    <x v="47"/>
    <n v="3017"/>
    <x v="0"/>
  </r>
  <r>
    <x v="66"/>
    <x v="102"/>
    <n v="823"/>
    <x v="0"/>
  </r>
  <r>
    <x v="557"/>
    <x v="22"/>
    <n v="3972"/>
    <x v="0"/>
  </r>
  <r>
    <x v="703"/>
    <x v="22"/>
    <n v="1089"/>
    <x v="0"/>
  </r>
  <r>
    <x v="646"/>
    <x v="7"/>
    <n v="470"/>
    <x v="0"/>
  </r>
  <r>
    <x v="1060"/>
    <x v="104"/>
    <n v="231"/>
    <x v="1"/>
  </r>
  <r>
    <x v="526"/>
    <x v="8"/>
    <n v="230"/>
    <x v="0"/>
  </r>
  <r>
    <x v="376"/>
    <x v="92"/>
    <n v="549"/>
    <x v="0"/>
  </r>
  <r>
    <x v="629"/>
    <x v="22"/>
    <n v="1771"/>
    <x v="0"/>
  </r>
  <r>
    <x v="474"/>
    <x v="66"/>
    <n v="1598"/>
    <x v="0"/>
  </r>
  <r>
    <x v="284"/>
    <x v="18"/>
    <n v="1096"/>
    <x v="1"/>
  </r>
  <r>
    <x v="1059"/>
    <x v="2"/>
    <n v="1395"/>
    <x v="1"/>
  </r>
  <r>
    <x v="58"/>
    <x v="35"/>
    <n v="512"/>
    <x v="0"/>
  </r>
  <r>
    <x v="470"/>
    <x v="61"/>
    <n v="440"/>
    <x v="2"/>
  </r>
  <r>
    <x v="1086"/>
    <x v="9"/>
    <n v="179"/>
    <x v="0"/>
  </r>
  <r>
    <x v="831"/>
    <x v="11"/>
    <n v="47"/>
    <x v="0"/>
  </r>
  <r>
    <x v="195"/>
    <x v="5"/>
    <n v="107"/>
    <x v="2"/>
  </r>
  <r>
    <x v="308"/>
    <x v="8"/>
    <n v="3189"/>
    <x v="0"/>
  </r>
  <r>
    <x v="847"/>
    <x v="3"/>
    <n v="417"/>
    <x v="0"/>
  </r>
  <r>
    <x v="18"/>
    <x v="3"/>
    <n v="5173"/>
    <x v="0"/>
  </r>
  <r>
    <x v="862"/>
    <x v="95"/>
    <n v="140"/>
    <x v="0"/>
  </r>
  <r>
    <x v="53"/>
    <x v="37"/>
    <n v="933"/>
    <x v="0"/>
  </r>
  <r>
    <x v="249"/>
    <x v="17"/>
    <n v="288"/>
    <x v="0"/>
  </r>
  <r>
    <x v="162"/>
    <x v="41"/>
    <n v="133"/>
    <x v="0"/>
  </r>
  <r>
    <x v="1079"/>
    <x v="50"/>
    <n v="1277"/>
    <x v="0"/>
  </r>
  <r>
    <x v="884"/>
    <x v="33"/>
    <n v="794"/>
    <x v="0"/>
  </r>
  <r>
    <x v="444"/>
    <x v="34"/>
    <n v="3198"/>
    <x v="3"/>
  </r>
  <r>
    <x v="46"/>
    <x v="7"/>
    <n v="14504"/>
    <x v="0"/>
  </r>
  <r>
    <x v="1027"/>
    <x v="4"/>
    <n v="3223"/>
    <x v="0"/>
  </r>
  <r>
    <x v="703"/>
    <x v="54"/>
    <n v="2122"/>
    <x v="4"/>
  </r>
  <r>
    <x v="318"/>
    <x v="62"/>
    <n v="4869"/>
    <x v="1"/>
  </r>
  <r>
    <x v="703"/>
    <x v="41"/>
    <n v="2133"/>
    <x v="0"/>
  </r>
  <r>
    <x v="401"/>
    <x v="3"/>
    <n v="823"/>
    <x v="0"/>
  </r>
  <r>
    <x v="246"/>
    <x v="27"/>
    <n v="1468"/>
    <x v="0"/>
  </r>
  <r>
    <x v="974"/>
    <x v="4"/>
    <n v="806"/>
    <x v="0"/>
  </r>
  <r>
    <x v="714"/>
    <x v="26"/>
    <n v="639"/>
    <x v="0"/>
  </r>
  <r>
    <x v="728"/>
    <x v="58"/>
    <n v="2479"/>
    <x v="1"/>
  </r>
  <r>
    <x v="275"/>
    <x v="0"/>
    <n v="446"/>
    <x v="0"/>
  </r>
  <r>
    <x v="874"/>
    <x v="9"/>
    <n v="83"/>
    <x v="0"/>
  </r>
  <r>
    <x v="144"/>
    <x v="12"/>
    <n v="103"/>
    <x v="0"/>
  </r>
  <r>
    <x v="153"/>
    <x v="103"/>
    <n v="277"/>
    <x v="4"/>
  </r>
  <r>
    <x v="339"/>
    <x v="34"/>
    <n v="3353"/>
    <x v="3"/>
  </r>
  <r>
    <x v="1189"/>
    <x v="40"/>
    <n v="99"/>
    <x v="1"/>
  </r>
  <r>
    <x v="270"/>
    <x v="2"/>
    <n v="195"/>
    <x v="1"/>
  </r>
  <r>
    <x v="138"/>
    <x v="86"/>
    <n v="2596"/>
    <x v="0"/>
  </r>
  <r>
    <x v="478"/>
    <x v="22"/>
    <n v="640"/>
    <x v="0"/>
  </r>
  <r>
    <x v="975"/>
    <x v="20"/>
    <n v="1458"/>
    <x v="2"/>
  </r>
  <r>
    <x v="410"/>
    <x v="29"/>
    <n v="804"/>
    <x v="0"/>
  </r>
  <r>
    <x v="1115"/>
    <x v="17"/>
    <n v="183"/>
    <x v="0"/>
  </r>
  <r>
    <x v="488"/>
    <x v="87"/>
    <n v="366"/>
    <x v="0"/>
  </r>
  <r>
    <x v="316"/>
    <x v="9"/>
    <n v="1286"/>
    <x v="0"/>
  </r>
  <r>
    <x v="604"/>
    <x v="26"/>
    <n v="40"/>
    <x v="0"/>
  </r>
  <r>
    <x v="599"/>
    <x v="24"/>
    <n v="501"/>
    <x v="0"/>
  </r>
  <r>
    <x v="621"/>
    <x v="34"/>
    <n v="1955"/>
    <x v="3"/>
  </r>
  <r>
    <x v="42"/>
    <x v="7"/>
    <n v="40"/>
    <x v="0"/>
  </r>
  <r>
    <x v="860"/>
    <x v="15"/>
    <n v="183"/>
    <x v="0"/>
  </r>
  <r>
    <x v="522"/>
    <x v="7"/>
    <n v="697"/>
    <x v="0"/>
  </r>
  <r>
    <x v="246"/>
    <x v="3"/>
    <n v="123"/>
    <x v="0"/>
  </r>
  <r>
    <x v="608"/>
    <x v="34"/>
    <n v="502"/>
    <x v="3"/>
  </r>
  <r>
    <x v="243"/>
    <x v="25"/>
    <n v="960"/>
    <x v="0"/>
  </r>
  <r>
    <x v="919"/>
    <x v="43"/>
    <n v="2258"/>
    <x v="2"/>
  </r>
  <r>
    <x v="455"/>
    <x v="43"/>
    <n v="1343"/>
    <x v="2"/>
  </r>
  <r>
    <x v="1151"/>
    <x v="32"/>
    <n v="561"/>
    <x v="1"/>
  </r>
  <r>
    <x v="486"/>
    <x v="50"/>
    <n v="816"/>
    <x v="0"/>
  </r>
  <r>
    <x v="1"/>
    <x v="61"/>
    <n v="3786"/>
    <x v="2"/>
  </r>
  <r>
    <x v="819"/>
    <x v="5"/>
    <n v="119"/>
    <x v="2"/>
  </r>
  <r>
    <x v="68"/>
    <x v="55"/>
    <n v="741"/>
    <x v="2"/>
  </r>
  <r>
    <x v="481"/>
    <x v="49"/>
    <n v="2969"/>
    <x v="3"/>
  </r>
  <r>
    <x v="738"/>
    <x v="41"/>
    <n v="863"/>
    <x v="0"/>
  </r>
  <r>
    <x v="754"/>
    <x v="99"/>
    <n v="559"/>
    <x v="0"/>
  </r>
  <r>
    <x v="59"/>
    <x v="7"/>
    <n v="122"/>
    <x v="0"/>
  </r>
  <r>
    <x v="782"/>
    <x v="58"/>
    <n v="4442"/>
    <x v="1"/>
  </r>
  <r>
    <x v="447"/>
    <x v="93"/>
    <n v="737"/>
    <x v="3"/>
  </r>
  <r>
    <x v="578"/>
    <x v="11"/>
    <n v="1885"/>
    <x v="0"/>
  </r>
  <r>
    <x v="882"/>
    <x v="58"/>
    <n v="602"/>
    <x v="1"/>
  </r>
  <r>
    <x v="106"/>
    <x v="38"/>
    <n v="455"/>
    <x v="0"/>
  </r>
  <r>
    <x v="707"/>
    <x v="18"/>
    <n v="439"/>
    <x v="1"/>
  </r>
  <r>
    <x v="162"/>
    <x v="52"/>
    <n v="306"/>
    <x v="0"/>
  </r>
  <r>
    <x v="748"/>
    <x v="27"/>
    <n v="581"/>
    <x v="0"/>
  </r>
  <r>
    <x v="498"/>
    <x v="44"/>
    <n v="111"/>
    <x v="0"/>
  </r>
  <r>
    <x v="868"/>
    <x v="38"/>
    <n v="162"/>
    <x v="0"/>
  </r>
  <r>
    <x v="849"/>
    <x v="4"/>
    <n v="108"/>
    <x v="0"/>
  </r>
  <r>
    <x v="708"/>
    <x v="68"/>
    <n v="644"/>
    <x v="0"/>
  </r>
  <r>
    <x v="295"/>
    <x v="26"/>
    <n v="636"/>
    <x v="0"/>
  </r>
  <r>
    <x v="539"/>
    <x v="31"/>
    <n v="1143"/>
    <x v="0"/>
  </r>
  <r>
    <x v="844"/>
    <x v="1"/>
    <n v="437"/>
    <x v="0"/>
  </r>
  <r>
    <x v="1188"/>
    <x v="41"/>
    <n v="196"/>
    <x v="0"/>
  </r>
  <r>
    <x v="706"/>
    <x v="132"/>
    <n v="403"/>
    <x v="1"/>
  </r>
  <r>
    <x v="896"/>
    <x v="17"/>
    <n v="1712"/>
    <x v="0"/>
  </r>
  <r>
    <x v="556"/>
    <x v="2"/>
    <n v="114"/>
    <x v="1"/>
  </r>
  <r>
    <x v="262"/>
    <x v="6"/>
    <n v="3204"/>
    <x v="0"/>
  </r>
  <r>
    <x v="776"/>
    <x v="7"/>
    <n v="155"/>
    <x v="0"/>
  </r>
  <r>
    <x v="346"/>
    <x v="37"/>
    <n v="764"/>
    <x v="0"/>
  </r>
  <r>
    <x v="750"/>
    <x v="28"/>
    <n v="599"/>
    <x v="0"/>
  </r>
  <r>
    <x v="698"/>
    <x v="44"/>
    <n v="51"/>
    <x v="0"/>
  </r>
  <r>
    <x v="502"/>
    <x v="92"/>
    <n v="246"/>
    <x v="0"/>
  </r>
  <r>
    <x v="238"/>
    <x v="12"/>
    <n v="1701"/>
    <x v="0"/>
  </r>
  <r>
    <x v="602"/>
    <x v="24"/>
    <n v="330"/>
    <x v="0"/>
  </r>
  <r>
    <x v="334"/>
    <x v="24"/>
    <n v="30"/>
    <x v="0"/>
  </r>
  <r>
    <x v="364"/>
    <x v="4"/>
    <n v="395"/>
    <x v="0"/>
  </r>
  <r>
    <x v="161"/>
    <x v="15"/>
    <n v="463"/>
    <x v="0"/>
  </r>
  <r>
    <x v="744"/>
    <x v="7"/>
    <n v="522"/>
    <x v="0"/>
  </r>
  <r>
    <x v="1121"/>
    <x v="63"/>
    <n v="61"/>
    <x v="0"/>
  </r>
  <r>
    <x v="551"/>
    <x v="30"/>
    <n v="525"/>
    <x v="0"/>
  </r>
  <r>
    <x v="653"/>
    <x v="37"/>
    <n v="74"/>
    <x v="0"/>
  </r>
  <r>
    <x v="149"/>
    <x v="47"/>
    <n v="579"/>
    <x v="0"/>
  </r>
  <r>
    <x v="391"/>
    <x v="48"/>
    <n v="549"/>
    <x v="0"/>
  </r>
  <r>
    <x v="52"/>
    <x v="47"/>
    <n v="221"/>
    <x v="0"/>
  </r>
  <r>
    <x v="771"/>
    <x v="20"/>
    <n v="943"/>
    <x v="2"/>
  </r>
  <r>
    <x v="408"/>
    <x v="26"/>
    <n v="5876"/>
    <x v="0"/>
  </r>
  <r>
    <x v="9"/>
    <x v="26"/>
    <n v="660"/>
    <x v="0"/>
  </r>
  <r>
    <x v="902"/>
    <x v="16"/>
    <n v="375"/>
    <x v="0"/>
  </r>
  <r>
    <x v="16"/>
    <x v="44"/>
    <n v="209"/>
    <x v="0"/>
  </r>
  <r>
    <x v="648"/>
    <x v="19"/>
    <n v="129"/>
    <x v="4"/>
  </r>
  <r>
    <x v="125"/>
    <x v="2"/>
    <n v="532"/>
    <x v="1"/>
  </r>
  <r>
    <x v="427"/>
    <x v="28"/>
    <n v="720"/>
    <x v="0"/>
  </r>
  <r>
    <x v="407"/>
    <x v="4"/>
    <n v="113"/>
    <x v="0"/>
  </r>
  <r>
    <x v="260"/>
    <x v="18"/>
    <n v="2347"/>
    <x v="1"/>
  </r>
  <r>
    <x v="153"/>
    <x v="4"/>
    <n v="66"/>
    <x v="0"/>
  </r>
  <r>
    <x v="401"/>
    <x v="37"/>
    <n v="166"/>
    <x v="0"/>
  </r>
  <r>
    <x v="396"/>
    <x v="1"/>
    <n v="943"/>
    <x v="0"/>
  </r>
  <r>
    <x v="709"/>
    <x v="38"/>
    <n v="124"/>
    <x v="0"/>
  </r>
  <r>
    <x v="1015"/>
    <x v="22"/>
    <n v="1955"/>
    <x v="0"/>
  </r>
  <r>
    <x v="270"/>
    <x v="11"/>
    <n v="288"/>
    <x v="0"/>
  </r>
  <r>
    <x v="435"/>
    <x v="2"/>
    <n v="718"/>
    <x v="1"/>
  </r>
  <r>
    <x v="112"/>
    <x v="58"/>
    <n v="446"/>
    <x v="1"/>
  </r>
  <r>
    <x v="544"/>
    <x v="20"/>
    <n v="672"/>
    <x v="2"/>
  </r>
  <r>
    <x v="20"/>
    <x v="20"/>
    <n v="566"/>
    <x v="2"/>
  </r>
  <r>
    <x v="172"/>
    <x v="12"/>
    <n v="41"/>
    <x v="0"/>
  </r>
  <r>
    <x v="949"/>
    <x v="4"/>
    <n v="260"/>
    <x v="0"/>
  </r>
  <r>
    <x v="769"/>
    <x v="8"/>
    <n v="426"/>
    <x v="0"/>
  </r>
  <r>
    <x v="22"/>
    <x v="34"/>
    <n v="5229"/>
    <x v="3"/>
  </r>
  <r>
    <x v="669"/>
    <x v="34"/>
    <n v="3129"/>
    <x v="3"/>
  </r>
  <r>
    <x v="483"/>
    <x v="125"/>
    <n v="71"/>
    <x v="0"/>
  </r>
  <r>
    <x v="490"/>
    <x v="39"/>
    <n v="1565"/>
    <x v="2"/>
  </r>
  <r>
    <x v="401"/>
    <x v="7"/>
    <n v="1129"/>
    <x v="0"/>
  </r>
  <r>
    <x v="375"/>
    <x v="15"/>
    <n v="458"/>
    <x v="0"/>
  </r>
  <r>
    <x v="189"/>
    <x v="26"/>
    <n v="63"/>
    <x v="0"/>
  </r>
  <r>
    <x v="102"/>
    <x v="76"/>
    <n v="596"/>
    <x v="4"/>
  </r>
  <r>
    <x v="6"/>
    <x v="34"/>
    <n v="3867"/>
    <x v="3"/>
  </r>
  <r>
    <x v="925"/>
    <x v="8"/>
    <n v="267"/>
    <x v="0"/>
  </r>
  <r>
    <x v="647"/>
    <x v="64"/>
    <n v="3537"/>
    <x v="4"/>
  </r>
  <r>
    <x v="10"/>
    <x v="100"/>
    <n v="246"/>
    <x v="0"/>
  </r>
  <r>
    <x v="440"/>
    <x v="63"/>
    <n v="185"/>
    <x v="0"/>
  </r>
  <r>
    <x v="211"/>
    <x v="7"/>
    <n v="154"/>
    <x v="0"/>
  </r>
  <r>
    <x v="407"/>
    <x v="7"/>
    <n v="1080"/>
    <x v="0"/>
  </r>
  <r>
    <x v="379"/>
    <x v="20"/>
    <n v="3185"/>
    <x v="2"/>
  </r>
  <r>
    <x v="694"/>
    <x v="54"/>
    <n v="1787"/>
    <x v="4"/>
  </r>
  <r>
    <x v="174"/>
    <x v="33"/>
    <n v="95"/>
    <x v="0"/>
  </r>
  <r>
    <x v="1070"/>
    <x v="22"/>
    <n v="1159"/>
    <x v="0"/>
  </r>
  <r>
    <x v="411"/>
    <x v="4"/>
    <n v="422"/>
    <x v="0"/>
  </r>
  <r>
    <x v="122"/>
    <x v="25"/>
    <n v="244"/>
    <x v="0"/>
  </r>
  <r>
    <x v="69"/>
    <x v="101"/>
    <n v="215"/>
    <x v="0"/>
  </r>
  <r>
    <x v="355"/>
    <x v="1"/>
    <n v="2369"/>
    <x v="0"/>
  </r>
  <r>
    <x v="1017"/>
    <x v="38"/>
    <n v="693"/>
    <x v="0"/>
  </r>
  <r>
    <x v="737"/>
    <x v="92"/>
    <n v="74"/>
    <x v="0"/>
  </r>
  <r>
    <x v="320"/>
    <x v="71"/>
    <n v="929"/>
    <x v="3"/>
  </r>
  <r>
    <x v="863"/>
    <x v="22"/>
    <n v="1646"/>
    <x v="0"/>
  </r>
  <r>
    <x v="633"/>
    <x v="50"/>
    <n v="1235"/>
    <x v="0"/>
  </r>
  <r>
    <x v="492"/>
    <x v="55"/>
    <n v="453"/>
    <x v="2"/>
  </r>
  <r>
    <x v="1086"/>
    <x v="17"/>
    <n v="100"/>
    <x v="0"/>
  </r>
  <r>
    <x v="483"/>
    <x v="1"/>
    <n v="680"/>
    <x v="0"/>
  </r>
  <r>
    <x v="230"/>
    <x v="99"/>
    <n v="2396"/>
    <x v="0"/>
  </r>
  <r>
    <x v="1028"/>
    <x v="4"/>
    <n v="1696"/>
    <x v="0"/>
  </r>
  <r>
    <x v="50"/>
    <x v="50"/>
    <n v="3714"/>
    <x v="0"/>
  </r>
  <r>
    <x v="467"/>
    <x v="34"/>
    <n v="797"/>
    <x v="3"/>
  </r>
  <r>
    <x v="1023"/>
    <x v="34"/>
    <n v="1922"/>
    <x v="3"/>
  </r>
  <r>
    <x v="695"/>
    <x v="15"/>
    <n v="938"/>
    <x v="0"/>
  </r>
  <r>
    <x v="75"/>
    <x v="17"/>
    <n v="758"/>
    <x v="0"/>
  </r>
  <r>
    <x v="372"/>
    <x v="92"/>
    <n v="144"/>
    <x v="0"/>
  </r>
  <r>
    <x v="937"/>
    <x v="47"/>
    <n v="2606"/>
    <x v="0"/>
  </r>
  <r>
    <x v="1081"/>
    <x v="47"/>
    <n v="415"/>
    <x v="0"/>
  </r>
  <r>
    <x v="620"/>
    <x v="43"/>
    <n v="6537"/>
    <x v="2"/>
  </r>
  <r>
    <x v="170"/>
    <x v="2"/>
    <n v="261"/>
    <x v="1"/>
  </r>
  <r>
    <x v="95"/>
    <x v="4"/>
    <n v="300"/>
    <x v="0"/>
  </r>
  <r>
    <x v="786"/>
    <x v="2"/>
    <n v="361"/>
    <x v="1"/>
  </r>
  <r>
    <x v="74"/>
    <x v="34"/>
    <n v="468"/>
    <x v="3"/>
  </r>
  <r>
    <x v="485"/>
    <x v="3"/>
    <n v="1184"/>
    <x v="0"/>
  </r>
  <r>
    <x v="410"/>
    <x v="14"/>
    <n v="132"/>
    <x v="1"/>
  </r>
  <r>
    <x v="365"/>
    <x v="43"/>
    <n v="6072"/>
    <x v="2"/>
  </r>
  <r>
    <x v="696"/>
    <x v="12"/>
    <n v="54"/>
    <x v="0"/>
  </r>
  <r>
    <x v="548"/>
    <x v="22"/>
    <n v="203"/>
    <x v="0"/>
  </r>
  <r>
    <x v="886"/>
    <x v="37"/>
    <n v="95"/>
    <x v="0"/>
  </r>
  <r>
    <x v="413"/>
    <x v="41"/>
    <n v="117"/>
    <x v="0"/>
  </r>
  <r>
    <x v="881"/>
    <x v="41"/>
    <n v="113"/>
    <x v="0"/>
  </r>
  <r>
    <x v="7"/>
    <x v="95"/>
    <n v="175"/>
    <x v="0"/>
  </r>
  <r>
    <x v="693"/>
    <x v="15"/>
    <n v="587"/>
    <x v="0"/>
  </r>
  <r>
    <x v="262"/>
    <x v="38"/>
    <n v="906"/>
    <x v="0"/>
  </r>
  <r>
    <x v="690"/>
    <x v="3"/>
    <n v="5651"/>
    <x v="0"/>
  </r>
  <r>
    <x v="500"/>
    <x v="16"/>
    <n v="266"/>
    <x v="0"/>
  </r>
  <r>
    <x v="726"/>
    <x v="99"/>
    <n v="37"/>
    <x v="0"/>
  </r>
  <r>
    <x v="985"/>
    <x v="47"/>
    <n v="2258"/>
    <x v="0"/>
  </r>
  <r>
    <x v="178"/>
    <x v="58"/>
    <n v="915"/>
    <x v="1"/>
  </r>
  <r>
    <x v="183"/>
    <x v="37"/>
    <n v="942"/>
    <x v="0"/>
  </r>
  <r>
    <x v="765"/>
    <x v="47"/>
    <n v="1905"/>
    <x v="0"/>
  </r>
  <r>
    <x v="831"/>
    <x v="2"/>
    <n v="571"/>
    <x v="1"/>
  </r>
  <r>
    <x v="118"/>
    <x v="22"/>
    <n v="152"/>
    <x v="0"/>
  </r>
  <r>
    <x v="872"/>
    <x v="15"/>
    <n v="75"/>
    <x v="0"/>
  </r>
  <r>
    <x v="314"/>
    <x v="0"/>
    <n v="154"/>
    <x v="0"/>
  </r>
  <r>
    <x v="303"/>
    <x v="23"/>
    <n v="422"/>
    <x v="0"/>
  </r>
  <r>
    <x v="724"/>
    <x v="29"/>
    <n v="1854"/>
    <x v="0"/>
  </r>
  <r>
    <x v="898"/>
    <x v="61"/>
    <n v="1646"/>
    <x v="2"/>
  </r>
  <r>
    <x v="221"/>
    <x v="7"/>
    <n v="8974"/>
    <x v="0"/>
  </r>
  <r>
    <x v="182"/>
    <x v="43"/>
    <n v="1052"/>
    <x v="2"/>
  </r>
  <r>
    <x v="264"/>
    <x v="63"/>
    <n v="49"/>
    <x v="0"/>
  </r>
  <r>
    <x v="474"/>
    <x v="2"/>
    <n v="617"/>
    <x v="1"/>
  </r>
  <r>
    <x v="408"/>
    <x v="23"/>
    <n v="8134"/>
    <x v="0"/>
  </r>
  <r>
    <x v="634"/>
    <x v="12"/>
    <n v="880"/>
    <x v="0"/>
  </r>
  <r>
    <x v="519"/>
    <x v="66"/>
    <n v="62"/>
    <x v="0"/>
  </r>
  <r>
    <x v="1057"/>
    <x v="51"/>
    <n v="357"/>
    <x v="0"/>
  </r>
  <r>
    <x v="152"/>
    <x v="70"/>
    <n v="10704"/>
    <x v="2"/>
  </r>
  <r>
    <x v="777"/>
    <x v="30"/>
    <n v="2015"/>
    <x v="0"/>
  </r>
  <r>
    <x v="246"/>
    <x v="43"/>
    <n v="858"/>
    <x v="2"/>
  </r>
  <r>
    <x v="86"/>
    <x v="12"/>
    <n v="137"/>
    <x v="0"/>
  </r>
  <r>
    <x v="370"/>
    <x v="37"/>
    <n v="101"/>
    <x v="0"/>
  </r>
  <r>
    <x v="386"/>
    <x v="95"/>
    <n v="140"/>
    <x v="0"/>
  </r>
  <r>
    <x v="159"/>
    <x v="55"/>
    <n v="517"/>
    <x v="2"/>
  </r>
  <r>
    <x v="387"/>
    <x v="37"/>
    <n v="532"/>
    <x v="0"/>
  </r>
  <r>
    <x v="875"/>
    <x v="47"/>
    <n v="104"/>
    <x v="0"/>
  </r>
  <r>
    <x v="688"/>
    <x v="37"/>
    <n v="53"/>
    <x v="0"/>
  </r>
  <r>
    <x v="677"/>
    <x v="24"/>
    <n v="130"/>
    <x v="0"/>
  </r>
  <r>
    <x v="953"/>
    <x v="43"/>
    <n v="15772"/>
    <x v="2"/>
  </r>
  <r>
    <x v="333"/>
    <x v="107"/>
    <n v="250"/>
    <x v="0"/>
  </r>
  <r>
    <x v="128"/>
    <x v="77"/>
    <n v="712"/>
    <x v="2"/>
  </r>
  <r>
    <x v="433"/>
    <x v="34"/>
    <n v="1758"/>
    <x v="3"/>
  </r>
  <r>
    <x v="102"/>
    <x v="14"/>
    <n v="344"/>
    <x v="1"/>
  </r>
  <r>
    <x v="39"/>
    <x v="34"/>
    <n v="3036"/>
    <x v="3"/>
  </r>
  <r>
    <x v="536"/>
    <x v="64"/>
    <n v="2966"/>
    <x v="4"/>
  </r>
  <r>
    <x v="165"/>
    <x v="37"/>
    <n v="389"/>
    <x v="0"/>
  </r>
  <r>
    <x v="10"/>
    <x v="42"/>
    <n v="3742"/>
    <x v="0"/>
  </r>
  <r>
    <x v="597"/>
    <x v="2"/>
    <n v="102"/>
    <x v="1"/>
  </r>
  <r>
    <x v="1"/>
    <x v="37"/>
    <n v="208"/>
    <x v="0"/>
  </r>
  <r>
    <x v="701"/>
    <x v="49"/>
    <n v="2034"/>
    <x v="3"/>
  </r>
  <r>
    <x v="215"/>
    <x v="43"/>
    <n v="6115"/>
    <x v="2"/>
  </r>
  <r>
    <x v="629"/>
    <x v="12"/>
    <n v="176"/>
    <x v="0"/>
  </r>
  <r>
    <x v="831"/>
    <x v="8"/>
    <n v="232"/>
    <x v="0"/>
  </r>
  <r>
    <x v="109"/>
    <x v="14"/>
    <n v="1"/>
    <x v="1"/>
  </r>
  <r>
    <x v="811"/>
    <x v="50"/>
    <n v="246"/>
    <x v="0"/>
  </r>
  <r>
    <x v="460"/>
    <x v="37"/>
    <n v="673"/>
    <x v="0"/>
  </r>
  <r>
    <x v="275"/>
    <x v="14"/>
    <n v="55"/>
    <x v="1"/>
  </r>
  <r>
    <x v="270"/>
    <x v="11"/>
    <n v="2172"/>
    <x v="0"/>
  </r>
  <r>
    <x v="445"/>
    <x v="7"/>
    <n v="1259"/>
    <x v="0"/>
  </r>
  <r>
    <x v="105"/>
    <x v="80"/>
    <n v="1646"/>
    <x v="0"/>
  </r>
  <r>
    <x v="402"/>
    <x v="61"/>
    <n v="7366"/>
    <x v="2"/>
  </r>
  <r>
    <x v="11"/>
    <x v="12"/>
    <n v="46"/>
    <x v="0"/>
  </r>
  <r>
    <x v="774"/>
    <x v="61"/>
    <n v="364"/>
    <x v="2"/>
  </r>
  <r>
    <x v="173"/>
    <x v="41"/>
    <n v="621"/>
    <x v="0"/>
  </r>
  <r>
    <x v="248"/>
    <x v="22"/>
    <n v="64"/>
    <x v="0"/>
  </r>
  <r>
    <x v="711"/>
    <x v="3"/>
    <n v="249"/>
    <x v="0"/>
  </r>
  <r>
    <x v="1092"/>
    <x v="37"/>
    <n v="101"/>
    <x v="0"/>
  </r>
  <r>
    <x v="982"/>
    <x v="41"/>
    <n v="1002"/>
    <x v="0"/>
  </r>
  <r>
    <x v="580"/>
    <x v="66"/>
    <n v="2513"/>
    <x v="0"/>
  </r>
  <r>
    <x v="475"/>
    <x v="33"/>
    <n v="147"/>
    <x v="0"/>
  </r>
  <r>
    <x v="820"/>
    <x v="16"/>
    <n v="186"/>
    <x v="0"/>
  </r>
  <r>
    <x v="1072"/>
    <x v="34"/>
    <n v="8898"/>
    <x v="3"/>
  </r>
  <r>
    <x v="1113"/>
    <x v="22"/>
    <n v="96"/>
    <x v="0"/>
  </r>
  <r>
    <x v="277"/>
    <x v="24"/>
    <n v="846"/>
    <x v="0"/>
  </r>
  <r>
    <x v="135"/>
    <x v="14"/>
    <n v="272"/>
    <x v="1"/>
  </r>
  <r>
    <x v="124"/>
    <x v="55"/>
    <n v="3860"/>
    <x v="2"/>
  </r>
  <r>
    <x v="400"/>
    <x v="70"/>
    <n v="7184"/>
    <x v="2"/>
  </r>
  <r>
    <x v="576"/>
    <x v="0"/>
    <n v="1046"/>
    <x v="0"/>
  </r>
  <r>
    <x v="900"/>
    <x v="122"/>
    <n v="270"/>
    <x v="0"/>
  </r>
  <r>
    <x v="577"/>
    <x v="44"/>
    <n v="455"/>
    <x v="0"/>
  </r>
  <r>
    <x v="144"/>
    <x v="41"/>
    <n v="333"/>
    <x v="0"/>
  </r>
  <r>
    <x v="696"/>
    <x v="34"/>
    <n v="541"/>
    <x v="3"/>
  </r>
  <r>
    <x v="154"/>
    <x v="59"/>
    <n v="162"/>
    <x v="5"/>
  </r>
  <r>
    <x v="736"/>
    <x v="41"/>
    <n v="284"/>
    <x v="0"/>
  </r>
  <r>
    <x v="852"/>
    <x v="11"/>
    <n v="35"/>
    <x v="0"/>
  </r>
  <r>
    <x v="360"/>
    <x v="1"/>
    <n v="229"/>
    <x v="0"/>
  </r>
  <r>
    <x v="796"/>
    <x v="7"/>
    <n v="454"/>
    <x v="0"/>
  </r>
  <r>
    <x v="285"/>
    <x v="0"/>
    <n v="2207"/>
    <x v="0"/>
  </r>
  <r>
    <x v="729"/>
    <x v="47"/>
    <n v="1124"/>
    <x v="0"/>
  </r>
  <r>
    <x v="216"/>
    <x v="104"/>
    <n v="3517"/>
    <x v="1"/>
  </r>
  <r>
    <x v="699"/>
    <x v="32"/>
    <n v="75"/>
    <x v="1"/>
  </r>
  <r>
    <x v="243"/>
    <x v="7"/>
    <n v="230"/>
    <x v="0"/>
  </r>
  <r>
    <x v="955"/>
    <x v="13"/>
    <n v="2538"/>
    <x v="0"/>
  </r>
  <r>
    <x v="418"/>
    <x v="41"/>
    <n v="644"/>
    <x v="0"/>
  </r>
  <r>
    <x v="1098"/>
    <x v="27"/>
    <n v="266"/>
    <x v="0"/>
  </r>
  <r>
    <x v="34"/>
    <x v="14"/>
    <n v="121"/>
    <x v="1"/>
  </r>
  <r>
    <x v="289"/>
    <x v="4"/>
    <n v="733"/>
    <x v="0"/>
  </r>
  <r>
    <x v="147"/>
    <x v="4"/>
    <n v="549"/>
    <x v="0"/>
  </r>
  <r>
    <x v="573"/>
    <x v="70"/>
    <n v="405"/>
    <x v="2"/>
  </r>
  <r>
    <x v="110"/>
    <x v="15"/>
    <n v="1001"/>
    <x v="0"/>
  </r>
  <r>
    <x v="72"/>
    <x v="2"/>
    <n v="264"/>
    <x v="1"/>
  </r>
  <r>
    <x v="838"/>
    <x v="27"/>
    <n v="54"/>
    <x v="0"/>
  </r>
  <r>
    <x v="1012"/>
    <x v="28"/>
    <n v="2020"/>
    <x v="0"/>
  </r>
  <r>
    <x v="458"/>
    <x v="42"/>
    <n v="3153"/>
    <x v="0"/>
  </r>
  <r>
    <x v="880"/>
    <x v="76"/>
    <n v="832"/>
    <x v="4"/>
  </r>
  <r>
    <x v="199"/>
    <x v="0"/>
    <n v="236"/>
    <x v="0"/>
  </r>
  <r>
    <x v="251"/>
    <x v="2"/>
    <n v="89"/>
    <x v="1"/>
  </r>
  <r>
    <x v="417"/>
    <x v="7"/>
    <n v="4102"/>
    <x v="0"/>
  </r>
  <r>
    <x v="754"/>
    <x v="54"/>
    <n v="756"/>
    <x v="4"/>
  </r>
  <r>
    <x v="329"/>
    <x v="6"/>
    <n v="230"/>
    <x v="0"/>
  </r>
  <r>
    <x v="126"/>
    <x v="66"/>
    <n v="297"/>
    <x v="0"/>
  </r>
  <r>
    <x v="868"/>
    <x v="4"/>
    <n v="1775"/>
    <x v="0"/>
  </r>
  <r>
    <x v="66"/>
    <x v="27"/>
    <n v="720"/>
    <x v="0"/>
  </r>
  <r>
    <x v="1058"/>
    <x v="22"/>
    <n v="2473"/>
    <x v="0"/>
  </r>
  <r>
    <x v="59"/>
    <x v="61"/>
    <n v="499"/>
    <x v="2"/>
  </r>
  <r>
    <x v="1029"/>
    <x v="4"/>
    <n v="524"/>
    <x v="0"/>
  </r>
  <r>
    <x v="750"/>
    <x v="49"/>
    <n v="696"/>
    <x v="3"/>
  </r>
  <r>
    <x v="576"/>
    <x v="66"/>
    <n v="71"/>
    <x v="0"/>
  </r>
  <r>
    <x v="232"/>
    <x v="12"/>
    <n v="311"/>
    <x v="0"/>
  </r>
  <r>
    <x v="77"/>
    <x v="44"/>
    <n v="232"/>
    <x v="0"/>
  </r>
  <r>
    <x v="830"/>
    <x v="17"/>
    <n v="892"/>
    <x v="0"/>
  </r>
  <r>
    <x v="961"/>
    <x v="18"/>
    <n v="1301"/>
    <x v="1"/>
  </r>
  <r>
    <x v="849"/>
    <x v="4"/>
    <n v="1"/>
    <x v="0"/>
  </r>
  <r>
    <x v="748"/>
    <x v="27"/>
    <n v="4448"/>
    <x v="0"/>
  </r>
  <r>
    <x v="470"/>
    <x v="4"/>
    <n v="218"/>
    <x v="0"/>
  </r>
  <r>
    <x v="369"/>
    <x v="26"/>
    <n v="39"/>
    <x v="0"/>
  </r>
  <r>
    <x v="310"/>
    <x v="104"/>
    <n v="144"/>
    <x v="1"/>
  </r>
  <r>
    <x v="1076"/>
    <x v="49"/>
    <n v="1526"/>
    <x v="3"/>
  </r>
  <r>
    <x v="127"/>
    <x v="43"/>
    <n v="16000"/>
    <x v="2"/>
  </r>
  <r>
    <x v="716"/>
    <x v="88"/>
    <n v="208"/>
    <x v="0"/>
  </r>
  <r>
    <x v="367"/>
    <x v="18"/>
    <n v="465"/>
    <x v="1"/>
  </r>
  <r>
    <x v="467"/>
    <x v="14"/>
    <n v="1"/>
    <x v="1"/>
  </r>
  <r>
    <x v="481"/>
    <x v="9"/>
    <n v="488"/>
    <x v="0"/>
  </r>
  <r>
    <x v="398"/>
    <x v="88"/>
    <n v="13"/>
    <x v="0"/>
  </r>
  <r>
    <x v="599"/>
    <x v="66"/>
    <n v="101"/>
    <x v="0"/>
  </r>
  <r>
    <x v="346"/>
    <x v="25"/>
    <n v="659"/>
    <x v="0"/>
  </r>
  <r>
    <x v="787"/>
    <x v="29"/>
    <n v="2166"/>
    <x v="0"/>
  </r>
  <r>
    <x v="1082"/>
    <x v="60"/>
    <n v="78"/>
    <x v="0"/>
  </r>
  <r>
    <x v="588"/>
    <x v="7"/>
    <n v="929"/>
    <x v="0"/>
  </r>
  <r>
    <x v="849"/>
    <x v="50"/>
    <n v="168"/>
    <x v="0"/>
  </r>
  <r>
    <x v="1092"/>
    <x v="58"/>
    <n v="184"/>
    <x v="1"/>
  </r>
  <r>
    <x v="679"/>
    <x v="22"/>
    <n v="15570"/>
    <x v="0"/>
  </r>
  <r>
    <x v="278"/>
    <x v="84"/>
    <n v="5745"/>
    <x v="4"/>
  </r>
  <r>
    <x v="1146"/>
    <x v="17"/>
    <n v="75"/>
    <x v="0"/>
  </r>
  <r>
    <x v="468"/>
    <x v="25"/>
    <n v="1482"/>
    <x v="0"/>
  </r>
  <r>
    <x v="190"/>
    <x v="5"/>
    <n v="7240"/>
    <x v="2"/>
  </r>
  <r>
    <x v="594"/>
    <x v="32"/>
    <n v="2652"/>
    <x v="1"/>
  </r>
  <r>
    <x v="886"/>
    <x v="27"/>
    <n v="730"/>
    <x v="0"/>
  </r>
  <r>
    <x v="403"/>
    <x v="14"/>
    <n v="698"/>
    <x v="1"/>
  </r>
  <r>
    <x v="658"/>
    <x v="26"/>
    <n v="6842"/>
    <x v="0"/>
  </r>
  <r>
    <x v="753"/>
    <x v="10"/>
    <n v="1303"/>
    <x v="3"/>
  </r>
  <r>
    <x v="923"/>
    <x v="17"/>
    <n v="384"/>
    <x v="0"/>
  </r>
  <r>
    <x v="687"/>
    <x v="49"/>
    <n v="385"/>
    <x v="3"/>
  </r>
  <r>
    <x v="17"/>
    <x v="14"/>
    <n v="1025"/>
    <x v="1"/>
  </r>
  <r>
    <x v="671"/>
    <x v="0"/>
    <n v="1558"/>
    <x v="0"/>
  </r>
  <r>
    <x v="548"/>
    <x v="22"/>
    <n v="154"/>
    <x v="0"/>
  </r>
  <r>
    <x v="1161"/>
    <x v="87"/>
    <n v="4666"/>
    <x v="0"/>
  </r>
  <r>
    <x v="2"/>
    <x v="9"/>
    <n v="281"/>
    <x v="0"/>
  </r>
  <r>
    <x v="115"/>
    <x v="50"/>
    <n v="331"/>
    <x v="0"/>
  </r>
  <r>
    <x v="871"/>
    <x v="32"/>
    <n v="324"/>
    <x v="1"/>
  </r>
  <r>
    <x v="757"/>
    <x v="45"/>
    <n v="2366"/>
    <x v="0"/>
  </r>
  <r>
    <x v="48"/>
    <x v="16"/>
    <n v="349"/>
    <x v="0"/>
  </r>
  <r>
    <x v="335"/>
    <x v="58"/>
    <n v="147"/>
    <x v="1"/>
  </r>
  <r>
    <x v="1012"/>
    <x v="0"/>
    <n v="1024"/>
    <x v="0"/>
  </r>
  <r>
    <x v="111"/>
    <x v="14"/>
    <n v="62"/>
    <x v="1"/>
  </r>
  <r>
    <x v="1004"/>
    <x v="14"/>
    <n v="43"/>
    <x v="1"/>
  </r>
  <r>
    <x v="804"/>
    <x v="47"/>
    <n v="225"/>
    <x v="0"/>
  </r>
  <r>
    <x v="373"/>
    <x v="51"/>
    <n v="283"/>
    <x v="0"/>
  </r>
  <r>
    <x v="1080"/>
    <x v="34"/>
    <n v="4320"/>
    <x v="3"/>
  </r>
  <r>
    <x v="1107"/>
    <x v="61"/>
    <n v="14300"/>
    <x v="2"/>
  </r>
  <r>
    <x v="344"/>
    <x v="86"/>
    <n v="48"/>
    <x v="0"/>
  </r>
  <r>
    <x v="387"/>
    <x v="0"/>
    <n v="391"/>
    <x v="0"/>
  </r>
  <r>
    <x v="1152"/>
    <x v="34"/>
    <n v="4171"/>
    <x v="3"/>
  </r>
  <r>
    <x v="835"/>
    <x v="28"/>
    <n v="663"/>
    <x v="0"/>
  </r>
  <r>
    <x v="819"/>
    <x v="22"/>
    <n v="3772"/>
    <x v="0"/>
  </r>
  <r>
    <x v="643"/>
    <x v="38"/>
    <n v="456"/>
    <x v="0"/>
  </r>
  <r>
    <x v="704"/>
    <x v="77"/>
    <n v="550"/>
    <x v="2"/>
  </r>
  <r>
    <x v="36"/>
    <x v="34"/>
    <n v="6492"/>
    <x v="3"/>
  </r>
  <r>
    <x v="840"/>
    <x v="53"/>
    <n v="1653"/>
    <x v="1"/>
  </r>
  <r>
    <x v="943"/>
    <x v="29"/>
    <n v="300"/>
    <x v="0"/>
  </r>
  <r>
    <x v="46"/>
    <x v="31"/>
    <n v="923"/>
    <x v="0"/>
  </r>
  <r>
    <x v="592"/>
    <x v="21"/>
    <n v="223"/>
    <x v="0"/>
  </r>
  <r>
    <x v="905"/>
    <x v="4"/>
    <n v="149"/>
    <x v="0"/>
  </r>
  <r>
    <x v="941"/>
    <x v="38"/>
    <n v="275"/>
    <x v="0"/>
  </r>
  <r>
    <x v="746"/>
    <x v="27"/>
    <n v="2309"/>
    <x v="0"/>
  </r>
  <r>
    <x v="552"/>
    <x v="2"/>
    <n v="758"/>
    <x v="1"/>
  </r>
  <r>
    <x v="863"/>
    <x v="16"/>
    <n v="1143"/>
    <x v="0"/>
  </r>
  <r>
    <x v="1073"/>
    <x v="15"/>
    <n v="885"/>
    <x v="0"/>
  </r>
  <r>
    <x v="324"/>
    <x v="17"/>
    <n v="1646"/>
    <x v="0"/>
  </r>
  <r>
    <x v="429"/>
    <x v="15"/>
    <n v="1263"/>
    <x v="0"/>
  </r>
  <r>
    <x v="374"/>
    <x v="27"/>
    <n v="266"/>
    <x v="0"/>
  </r>
  <r>
    <x v="270"/>
    <x v="12"/>
    <n v="590"/>
    <x v="0"/>
  </r>
  <r>
    <x v="667"/>
    <x v="32"/>
    <n v="18405"/>
    <x v="1"/>
  </r>
  <r>
    <x v="0"/>
    <x v="44"/>
    <n v="428"/>
    <x v="0"/>
  </r>
  <r>
    <x v="423"/>
    <x v="12"/>
    <n v="510"/>
    <x v="0"/>
  </r>
  <r>
    <x v="462"/>
    <x v="14"/>
    <n v="457"/>
    <x v="1"/>
  </r>
  <r>
    <x v="85"/>
    <x v="56"/>
    <n v="261"/>
    <x v="0"/>
  </r>
  <r>
    <x v="711"/>
    <x v="50"/>
    <n v="4012"/>
    <x v="0"/>
  </r>
  <r>
    <x v="948"/>
    <x v="59"/>
    <n v="337"/>
    <x v="5"/>
  </r>
  <r>
    <x v="1019"/>
    <x v="10"/>
    <n v="1558"/>
    <x v="3"/>
  </r>
  <r>
    <x v="1007"/>
    <x v="12"/>
    <n v="81"/>
    <x v="0"/>
  </r>
  <r>
    <x v="121"/>
    <x v="15"/>
    <n v="190"/>
    <x v="0"/>
  </r>
  <r>
    <x v="319"/>
    <x v="44"/>
    <n v="235"/>
    <x v="0"/>
  </r>
  <r>
    <x v="573"/>
    <x v="34"/>
    <n v="176"/>
    <x v="3"/>
  </r>
  <r>
    <x v="589"/>
    <x v="32"/>
    <n v="39"/>
    <x v="1"/>
  </r>
  <r>
    <x v="1181"/>
    <x v="10"/>
    <n v="40715"/>
    <x v="3"/>
  </r>
  <r>
    <x v="1045"/>
    <x v="14"/>
    <n v="258"/>
    <x v="1"/>
  </r>
  <r>
    <x v="271"/>
    <x v="22"/>
    <n v="486"/>
    <x v="0"/>
  </r>
  <r>
    <x v="738"/>
    <x v="8"/>
    <n v="805"/>
    <x v="0"/>
  </r>
  <r>
    <x v="28"/>
    <x v="4"/>
    <n v="858"/>
    <x v="0"/>
  </r>
  <r>
    <x v="81"/>
    <x v="20"/>
    <n v="2501"/>
    <x v="2"/>
  </r>
  <r>
    <x v="624"/>
    <x v="41"/>
    <n v="440"/>
    <x v="0"/>
  </r>
  <r>
    <x v="808"/>
    <x v="56"/>
    <n v="1539"/>
    <x v="0"/>
  </r>
  <r>
    <x v="714"/>
    <x v="29"/>
    <n v="455"/>
    <x v="0"/>
  </r>
  <r>
    <x v="627"/>
    <x v="59"/>
    <n v="2222"/>
    <x v="5"/>
  </r>
  <r>
    <x v="818"/>
    <x v="24"/>
    <n v="43"/>
    <x v="0"/>
  </r>
  <r>
    <x v="1018"/>
    <x v="3"/>
    <n v="480"/>
    <x v="0"/>
  </r>
  <r>
    <x v="600"/>
    <x v="55"/>
    <n v="2772"/>
    <x v="2"/>
  </r>
  <r>
    <x v="1016"/>
    <x v="28"/>
    <n v="782"/>
    <x v="0"/>
  </r>
  <r>
    <x v="1062"/>
    <x v="41"/>
    <n v="119"/>
    <x v="0"/>
  </r>
  <r>
    <x v="1013"/>
    <x v="31"/>
    <n v="1954"/>
    <x v="0"/>
  </r>
  <r>
    <x v="621"/>
    <x v="27"/>
    <n v="1596"/>
    <x v="0"/>
  </r>
  <r>
    <x v="317"/>
    <x v="0"/>
    <n v="404"/>
    <x v="0"/>
  </r>
  <r>
    <x v="474"/>
    <x v="14"/>
    <n v="1"/>
    <x v="1"/>
  </r>
  <r>
    <x v="435"/>
    <x v="51"/>
    <n v="44"/>
    <x v="0"/>
  </r>
  <r>
    <x v="779"/>
    <x v="32"/>
    <n v="98566"/>
    <x v="1"/>
  </r>
  <r>
    <x v="198"/>
    <x v="66"/>
    <n v="32"/>
    <x v="0"/>
  </r>
  <r>
    <x v="107"/>
    <x v="26"/>
    <n v="5926"/>
    <x v="0"/>
  </r>
  <r>
    <x v="390"/>
    <x v="26"/>
    <n v="413"/>
    <x v="0"/>
  </r>
  <r>
    <x v="1018"/>
    <x v="84"/>
    <n v="305"/>
    <x v="4"/>
  </r>
  <r>
    <x v="847"/>
    <x v="44"/>
    <n v="74"/>
    <x v="0"/>
  </r>
  <r>
    <x v="320"/>
    <x v="29"/>
    <n v="81"/>
    <x v="0"/>
  </r>
  <r>
    <x v="349"/>
    <x v="42"/>
    <n v="202"/>
    <x v="0"/>
  </r>
  <r>
    <x v="0"/>
    <x v="7"/>
    <n v="998"/>
    <x v="0"/>
  </r>
  <r>
    <x v="961"/>
    <x v="9"/>
    <n v="114"/>
    <x v="0"/>
  </r>
  <r>
    <x v="986"/>
    <x v="2"/>
    <n v="2989"/>
    <x v="1"/>
  </r>
  <r>
    <x v="443"/>
    <x v="4"/>
    <n v="711"/>
    <x v="0"/>
  </r>
  <r>
    <x v="264"/>
    <x v="23"/>
    <n v="1087"/>
    <x v="0"/>
  </r>
  <r>
    <x v="425"/>
    <x v="4"/>
    <n v="423"/>
    <x v="0"/>
  </r>
  <r>
    <x v="1100"/>
    <x v="51"/>
    <n v="1212"/>
    <x v="0"/>
  </r>
  <r>
    <x v="1051"/>
    <x v="7"/>
    <n v="337"/>
    <x v="0"/>
  </r>
  <r>
    <x v="796"/>
    <x v="35"/>
    <n v="642"/>
    <x v="0"/>
  </r>
  <r>
    <x v="908"/>
    <x v="22"/>
    <n v="224"/>
    <x v="0"/>
  </r>
  <r>
    <x v="966"/>
    <x v="15"/>
    <n v="48"/>
    <x v="0"/>
  </r>
  <r>
    <x v="557"/>
    <x v="26"/>
    <n v="140"/>
    <x v="0"/>
  </r>
  <r>
    <x v="236"/>
    <x v="14"/>
    <n v="1084"/>
    <x v="1"/>
  </r>
  <r>
    <x v="438"/>
    <x v="22"/>
    <n v="1020"/>
    <x v="0"/>
  </r>
  <r>
    <x v="477"/>
    <x v="24"/>
    <n v="210"/>
    <x v="0"/>
  </r>
  <r>
    <x v="1064"/>
    <x v="3"/>
    <n v="245"/>
    <x v="0"/>
  </r>
  <r>
    <x v="183"/>
    <x v="16"/>
    <n v="1187"/>
    <x v="0"/>
  </r>
  <r>
    <x v="124"/>
    <x v="63"/>
    <n v="361"/>
    <x v="0"/>
  </r>
  <r>
    <x v="1026"/>
    <x v="58"/>
    <n v="3420"/>
    <x v="1"/>
  </r>
  <r>
    <x v="365"/>
    <x v="44"/>
    <n v="51"/>
    <x v="0"/>
  </r>
  <r>
    <x v="324"/>
    <x v="24"/>
    <n v="118"/>
    <x v="0"/>
  </r>
  <r>
    <x v="471"/>
    <x v="4"/>
    <n v="1174"/>
    <x v="0"/>
  </r>
  <r>
    <x v="1076"/>
    <x v="44"/>
    <n v="349"/>
    <x v="0"/>
  </r>
  <r>
    <x v="723"/>
    <x v="76"/>
    <n v="17315"/>
    <x v="4"/>
  </r>
  <r>
    <x v="764"/>
    <x v="53"/>
    <n v="1860"/>
    <x v="1"/>
  </r>
  <r>
    <x v="7"/>
    <x v="50"/>
    <n v="840"/>
    <x v="0"/>
  </r>
  <r>
    <x v="171"/>
    <x v="50"/>
    <n v="1783"/>
    <x v="0"/>
  </r>
  <r>
    <x v="429"/>
    <x v="58"/>
    <n v="973"/>
    <x v="1"/>
  </r>
  <r>
    <x v="56"/>
    <x v="31"/>
    <n v="53"/>
    <x v="0"/>
  </r>
  <r>
    <x v="334"/>
    <x v="0"/>
    <n v="463"/>
    <x v="0"/>
  </r>
  <r>
    <x v="1153"/>
    <x v="36"/>
    <n v="2058"/>
    <x v="0"/>
  </r>
  <r>
    <x v="860"/>
    <x v="61"/>
    <n v="851"/>
    <x v="2"/>
  </r>
  <r>
    <x v="1070"/>
    <x v="7"/>
    <n v="90"/>
    <x v="0"/>
  </r>
  <r>
    <x v="982"/>
    <x v="33"/>
    <n v="540"/>
    <x v="0"/>
  </r>
  <r>
    <x v="288"/>
    <x v="24"/>
    <n v="279"/>
    <x v="0"/>
  </r>
  <r>
    <x v="425"/>
    <x v="1"/>
    <n v="686"/>
    <x v="0"/>
  </r>
  <r>
    <x v="1086"/>
    <x v="55"/>
    <n v="1368"/>
    <x v="2"/>
  </r>
  <r>
    <x v="209"/>
    <x v="37"/>
    <n v="38"/>
    <x v="0"/>
  </r>
  <r>
    <x v="525"/>
    <x v="32"/>
    <n v="3703"/>
    <x v="1"/>
  </r>
  <r>
    <x v="1080"/>
    <x v="2"/>
    <n v="6099"/>
    <x v="1"/>
  </r>
  <r>
    <x v="1045"/>
    <x v="7"/>
    <n v="20"/>
    <x v="0"/>
  </r>
  <r>
    <x v="368"/>
    <x v="12"/>
    <n v="379"/>
    <x v="0"/>
  </r>
  <r>
    <x v="848"/>
    <x v="59"/>
    <n v="103"/>
    <x v="5"/>
  </r>
  <r>
    <x v="338"/>
    <x v="14"/>
    <n v="1"/>
    <x v="1"/>
  </r>
  <r>
    <x v="876"/>
    <x v="12"/>
    <n v="144"/>
    <x v="0"/>
  </r>
  <r>
    <x v="571"/>
    <x v="88"/>
    <n v="408"/>
    <x v="0"/>
  </r>
  <r>
    <x v="955"/>
    <x v="14"/>
    <n v="90"/>
    <x v="1"/>
  </r>
  <r>
    <x v="34"/>
    <x v="63"/>
    <n v="343"/>
    <x v="0"/>
  </r>
  <r>
    <x v="729"/>
    <x v="8"/>
    <n v="1008"/>
    <x v="0"/>
  </r>
  <r>
    <x v="820"/>
    <x v="63"/>
    <n v="397"/>
    <x v="0"/>
  </r>
  <r>
    <x v="828"/>
    <x v="44"/>
    <n v="90"/>
    <x v="0"/>
  </r>
  <r>
    <x v="218"/>
    <x v="7"/>
    <n v="2700"/>
    <x v="0"/>
  </r>
  <r>
    <x v="539"/>
    <x v="32"/>
    <n v="1701"/>
    <x v="1"/>
  </r>
  <r>
    <x v="933"/>
    <x v="42"/>
    <n v="484"/>
    <x v="0"/>
  </r>
  <r>
    <x v="405"/>
    <x v="3"/>
    <n v="602"/>
    <x v="0"/>
  </r>
  <r>
    <x v="843"/>
    <x v="7"/>
    <n v="948"/>
    <x v="0"/>
  </r>
  <r>
    <x v="674"/>
    <x v="26"/>
    <n v="484"/>
    <x v="0"/>
  </r>
  <r>
    <x v="128"/>
    <x v="37"/>
    <n v="967"/>
    <x v="0"/>
  </r>
  <r>
    <x v="395"/>
    <x v="42"/>
    <n v="227"/>
    <x v="0"/>
  </r>
  <r>
    <x v="1038"/>
    <x v="99"/>
    <n v="1306"/>
    <x v="0"/>
  </r>
  <r>
    <x v="355"/>
    <x v="2"/>
    <n v="2641"/>
    <x v="1"/>
  </r>
  <r>
    <x v="831"/>
    <x v="11"/>
    <n v="303"/>
    <x v="0"/>
  </r>
  <r>
    <x v="379"/>
    <x v="7"/>
    <n v="1124"/>
    <x v="0"/>
  </r>
  <r>
    <x v="901"/>
    <x v="51"/>
    <n v="49"/>
    <x v="0"/>
  </r>
  <r>
    <x v="646"/>
    <x v="11"/>
    <n v="463"/>
    <x v="0"/>
  </r>
  <r>
    <x v="494"/>
    <x v="0"/>
    <n v="39"/>
    <x v="0"/>
  </r>
  <r>
    <x v="489"/>
    <x v="7"/>
    <n v="2520"/>
    <x v="0"/>
  </r>
  <r>
    <x v="568"/>
    <x v="17"/>
    <n v="777"/>
    <x v="0"/>
  </r>
  <r>
    <x v="330"/>
    <x v="47"/>
    <n v="778"/>
    <x v="0"/>
  </r>
  <r>
    <x v="347"/>
    <x v="41"/>
    <n v="1154"/>
    <x v="0"/>
  </r>
  <r>
    <x v="233"/>
    <x v="30"/>
    <n v="502"/>
    <x v="0"/>
  </r>
  <r>
    <x v="1043"/>
    <x v="14"/>
    <n v="1248"/>
    <x v="1"/>
  </r>
  <r>
    <x v="765"/>
    <x v="44"/>
    <n v="116"/>
    <x v="0"/>
  </r>
  <r>
    <x v="1034"/>
    <x v="21"/>
    <n v="25"/>
    <x v="0"/>
  </r>
  <r>
    <x v="558"/>
    <x v="22"/>
    <n v="1915"/>
    <x v="0"/>
  </r>
  <r>
    <x v="679"/>
    <x v="34"/>
    <n v="36960"/>
    <x v="3"/>
  </r>
  <r>
    <x v="183"/>
    <x v="34"/>
    <n v="770"/>
    <x v="3"/>
  </r>
  <r>
    <x v="257"/>
    <x v="34"/>
    <n v="9123"/>
    <x v="3"/>
  </r>
  <r>
    <x v="1046"/>
    <x v="63"/>
    <n v="53"/>
    <x v="0"/>
  </r>
  <r>
    <x v="213"/>
    <x v="4"/>
    <n v="58"/>
    <x v="0"/>
  </r>
  <r>
    <x v="301"/>
    <x v="8"/>
    <n v="689"/>
    <x v="0"/>
  </r>
  <r>
    <x v="115"/>
    <x v="11"/>
    <n v="1598"/>
    <x v="0"/>
  </r>
  <r>
    <x v="932"/>
    <x v="68"/>
    <n v="328"/>
    <x v="0"/>
  </r>
  <r>
    <x v="104"/>
    <x v="9"/>
    <n v="486"/>
    <x v="0"/>
  </r>
  <r>
    <x v="795"/>
    <x v="40"/>
    <n v="892"/>
    <x v="1"/>
  </r>
  <r>
    <x v="321"/>
    <x v="76"/>
    <n v="4215"/>
    <x v="4"/>
  </r>
  <r>
    <x v="211"/>
    <x v="43"/>
    <n v="2709"/>
    <x v="2"/>
  </r>
  <r>
    <x v="362"/>
    <x v="62"/>
    <n v="939"/>
    <x v="1"/>
  </r>
  <r>
    <x v="400"/>
    <x v="22"/>
    <n v="2239"/>
    <x v="0"/>
  </r>
  <r>
    <x v="1121"/>
    <x v="7"/>
    <n v="2579"/>
    <x v="0"/>
  </r>
  <r>
    <x v="1006"/>
    <x v="0"/>
    <n v="2844"/>
    <x v="0"/>
  </r>
  <r>
    <x v="565"/>
    <x v="54"/>
    <n v="3357"/>
    <x v="4"/>
  </r>
  <r>
    <x v="640"/>
    <x v="8"/>
    <n v="32"/>
    <x v="0"/>
  </r>
  <r>
    <x v="507"/>
    <x v="28"/>
    <n v="65"/>
    <x v="0"/>
  </r>
  <r>
    <x v="824"/>
    <x v="66"/>
    <n v="659"/>
    <x v="0"/>
  </r>
  <r>
    <x v="112"/>
    <x v="29"/>
    <n v="826"/>
    <x v="0"/>
  </r>
  <r>
    <x v="854"/>
    <x v="23"/>
    <n v="4931"/>
    <x v="0"/>
  </r>
  <r>
    <x v="875"/>
    <x v="43"/>
    <n v="1016"/>
    <x v="2"/>
  </r>
  <r>
    <x v="643"/>
    <x v="100"/>
    <n v="675"/>
    <x v="0"/>
  </r>
  <r>
    <x v="545"/>
    <x v="2"/>
    <n v="21382"/>
    <x v="1"/>
  </r>
  <r>
    <x v="169"/>
    <x v="7"/>
    <n v="177"/>
    <x v="0"/>
  </r>
  <r>
    <x v="835"/>
    <x v="43"/>
    <n v="3409"/>
    <x v="2"/>
  </r>
  <r>
    <x v="382"/>
    <x v="60"/>
    <n v="78"/>
    <x v="0"/>
  </r>
  <r>
    <x v="12"/>
    <x v="38"/>
    <n v="270"/>
    <x v="0"/>
  </r>
  <r>
    <x v="7"/>
    <x v="126"/>
    <n v="646"/>
    <x v="0"/>
  </r>
  <r>
    <x v="269"/>
    <x v="7"/>
    <n v="1466"/>
    <x v="0"/>
  </r>
  <r>
    <x v="324"/>
    <x v="53"/>
    <n v="2767"/>
    <x v="1"/>
  </r>
  <r>
    <x v="1125"/>
    <x v="0"/>
    <n v="7368"/>
    <x v="0"/>
  </r>
  <r>
    <x v="467"/>
    <x v="7"/>
    <n v="42"/>
    <x v="0"/>
  </r>
  <r>
    <x v="269"/>
    <x v="34"/>
    <n v="2419"/>
    <x v="3"/>
  </r>
  <r>
    <x v="845"/>
    <x v="15"/>
    <n v="3098"/>
    <x v="0"/>
  </r>
  <r>
    <x v="609"/>
    <x v="34"/>
    <n v="755"/>
    <x v="3"/>
  </r>
  <r>
    <x v="844"/>
    <x v="54"/>
    <n v="23938"/>
    <x v="4"/>
  </r>
  <r>
    <x v="725"/>
    <x v="22"/>
    <n v="28842"/>
    <x v="0"/>
  </r>
  <r>
    <x v="259"/>
    <x v="43"/>
    <n v="3001"/>
    <x v="2"/>
  </r>
  <r>
    <x v="187"/>
    <x v="38"/>
    <n v="494"/>
    <x v="0"/>
  </r>
  <r>
    <x v="618"/>
    <x v="12"/>
    <n v="374"/>
    <x v="0"/>
  </r>
  <r>
    <x v="503"/>
    <x v="21"/>
    <n v="594"/>
    <x v="0"/>
  </r>
  <r>
    <x v="959"/>
    <x v="94"/>
    <n v="1345"/>
    <x v="2"/>
  </r>
  <r>
    <x v="694"/>
    <x v="20"/>
    <n v="385"/>
    <x v="2"/>
  </r>
  <r>
    <x v="688"/>
    <x v="16"/>
    <n v="106"/>
    <x v="0"/>
  </r>
  <r>
    <x v="60"/>
    <x v="41"/>
    <n v="873"/>
    <x v="0"/>
  </r>
  <r>
    <x v="685"/>
    <x v="14"/>
    <n v="140"/>
    <x v="1"/>
  </r>
  <r>
    <x v="1121"/>
    <x v="26"/>
    <n v="749"/>
    <x v="0"/>
  </r>
  <r>
    <x v="1182"/>
    <x v="46"/>
    <n v="1536"/>
    <x v="2"/>
  </r>
  <r>
    <x v="596"/>
    <x v="37"/>
    <n v="446"/>
    <x v="0"/>
  </r>
  <r>
    <x v="12"/>
    <x v="32"/>
    <n v="1116"/>
    <x v="1"/>
  </r>
  <r>
    <x v="649"/>
    <x v="61"/>
    <n v="389"/>
    <x v="2"/>
  </r>
  <r>
    <x v="813"/>
    <x v="9"/>
    <n v="1235"/>
    <x v="0"/>
  </r>
  <r>
    <x v="608"/>
    <x v="42"/>
    <n v="78"/>
    <x v="0"/>
  </r>
  <r>
    <x v="301"/>
    <x v="56"/>
    <n v="1372"/>
    <x v="0"/>
  </r>
  <r>
    <x v="853"/>
    <x v="16"/>
    <n v="244"/>
    <x v="0"/>
  </r>
  <r>
    <x v="923"/>
    <x v="26"/>
    <n v="960"/>
    <x v="0"/>
  </r>
  <r>
    <x v="346"/>
    <x v="69"/>
    <n v="3742"/>
    <x v="3"/>
  </r>
  <r>
    <x v="602"/>
    <x v="17"/>
    <n v="429"/>
    <x v="0"/>
  </r>
  <r>
    <x v="1247"/>
    <x v="49"/>
    <n v="4886"/>
    <x v="3"/>
  </r>
  <r>
    <x v="533"/>
    <x v="99"/>
    <n v="1152"/>
    <x v="0"/>
  </r>
  <r>
    <x v="78"/>
    <x v="24"/>
    <n v="438"/>
    <x v="0"/>
  </r>
  <r>
    <x v="408"/>
    <x v="32"/>
    <n v="248"/>
    <x v="1"/>
  </r>
  <r>
    <x v="945"/>
    <x v="20"/>
    <n v="4995"/>
    <x v="2"/>
  </r>
  <r>
    <x v="670"/>
    <x v="60"/>
    <n v="70"/>
    <x v="0"/>
  </r>
  <r>
    <x v="87"/>
    <x v="20"/>
    <n v="4115"/>
    <x v="2"/>
  </r>
  <r>
    <x v="352"/>
    <x v="7"/>
    <n v="8"/>
    <x v="0"/>
  </r>
  <r>
    <x v="743"/>
    <x v="35"/>
    <n v="1056"/>
    <x v="0"/>
  </r>
  <r>
    <x v="872"/>
    <x v="12"/>
    <n v="593"/>
    <x v="0"/>
  </r>
  <r>
    <x v="394"/>
    <x v="36"/>
    <n v="2832"/>
    <x v="0"/>
  </r>
  <r>
    <x v="745"/>
    <x v="20"/>
    <n v="385"/>
    <x v="2"/>
  </r>
  <r>
    <x v="488"/>
    <x v="32"/>
    <n v="999"/>
    <x v="1"/>
  </r>
  <r>
    <x v="7"/>
    <x v="34"/>
    <n v="11833"/>
    <x v="3"/>
  </r>
  <r>
    <x v="1100"/>
    <x v="7"/>
    <n v="1292"/>
    <x v="0"/>
  </r>
  <r>
    <x v="1121"/>
    <x v="25"/>
    <n v="967"/>
    <x v="0"/>
  </r>
  <r>
    <x v="39"/>
    <x v="3"/>
    <n v="2826"/>
    <x v="0"/>
  </r>
  <r>
    <x v="116"/>
    <x v="100"/>
    <n v="127"/>
    <x v="0"/>
  </r>
  <r>
    <x v="138"/>
    <x v="22"/>
    <n v="180"/>
    <x v="0"/>
  </r>
  <r>
    <x v="496"/>
    <x v="29"/>
    <n v="733"/>
    <x v="0"/>
  </r>
  <r>
    <x v="138"/>
    <x v="28"/>
    <n v="333"/>
    <x v="0"/>
  </r>
  <r>
    <x v="434"/>
    <x v="9"/>
    <n v="1492"/>
    <x v="0"/>
  </r>
  <r>
    <x v="1102"/>
    <x v="61"/>
    <n v="3678"/>
    <x v="2"/>
  </r>
  <r>
    <x v="296"/>
    <x v="4"/>
    <n v="412"/>
    <x v="0"/>
  </r>
  <r>
    <x v="56"/>
    <x v="25"/>
    <n v="942"/>
    <x v="0"/>
  </r>
  <r>
    <x v="661"/>
    <x v="44"/>
    <n v="342"/>
    <x v="0"/>
  </r>
  <r>
    <x v="1033"/>
    <x v="27"/>
    <n v="489"/>
    <x v="0"/>
  </r>
  <r>
    <x v="622"/>
    <x v="63"/>
    <n v="341"/>
    <x v="0"/>
  </r>
  <r>
    <x v="1035"/>
    <x v="32"/>
    <n v="996"/>
    <x v="1"/>
  </r>
  <r>
    <x v="433"/>
    <x v="0"/>
    <n v="5953"/>
    <x v="0"/>
  </r>
  <r>
    <x v="174"/>
    <x v="4"/>
    <n v="610"/>
    <x v="0"/>
  </r>
  <r>
    <x v="288"/>
    <x v="15"/>
    <n v="343"/>
    <x v="0"/>
  </r>
  <r>
    <x v="75"/>
    <x v="7"/>
    <n v="184"/>
    <x v="0"/>
  </r>
  <r>
    <x v="386"/>
    <x v="22"/>
    <n v="749"/>
    <x v="0"/>
  </r>
  <r>
    <x v="847"/>
    <x v="49"/>
    <n v="3243"/>
    <x v="3"/>
  </r>
  <r>
    <x v="351"/>
    <x v="18"/>
    <n v="174"/>
    <x v="1"/>
  </r>
  <r>
    <x v="249"/>
    <x v="3"/>
    <n v="255"/>
    <x v="0"/>
  </r>
  <r>
    <x v="490"/>
    <x v="0"/>
    <n v="29"/>
    <x v="0"/>
  </r>
  <r>
    <x v="392"/>
    <x v="14"/>
    <n v="319"/>
    <x v="1"/>
  </r>
  <r>
    <x v="156"/>
    <x v="66"/>
    <n v="109"/>
    <x v="0"/>
  </r>
  <r>
    <x v="876"/>
    <x v="24"/>
    <n v="2235"/>
    <x v="0"/>
  </r>
  <r>
    <x v="868"/>
    <x v="110"/>
    <n v="179"/>
    <x v="1"/>
  </r>
  <r>
    <x v="72"/>
    <x v="4"/>
    <n v="117"/>
    <x v="0"/>
  </r>
  <r>
    <x v="215"/>
    <x v="15"/>
    <n v="180"/>
    <x v="0"/>
  </r>
  <r>
    <x v="376"/>
    <x v="41"/>
    <n v="64"/>
    <x v="0"/>
  </r>
  <r>
    <x v="896"/>
    <x v="12"/>
    <n v="613"/>
    <x v="0"/>
  </r>
  <r>
    <x v="609"/>
    <x v="27"/>
    <n v="422"/>
    <x v="0"/>
  </r>
  <r>
    <x v="1037"/>
    <x v="44"/>
    <n v="1613"/>
    <x v="0"/>
  </r>
  <r>
    <x v="849"/>
    <x v="27"/>
    <n v="1591"/>
    <x v="0"/>
  </r>
  <r>
    <x v="54"/>
    <x v="31"/>
    <n v="806"/>
    <x v="0"/>
  </r>
  <r>
    <x v="49"/>
    <x v="1"/>
    <n v="388"/>
    <x v="0"/>
  </r>
  <r>
    <x v="860"/>
    <x v="4"/>
    <n v="6858"/>
    <x v="0"/>
  </r>
  <r>
    <x v="915"/>
    <x v="11"/>
    <n v="219"/>
    <x v="0"/>
  </r>
  <r>
    <x v="90"/>
    <x v="23"/>
    <n v="1903"/>
    <x v="0"/>
  </r>
  <r>
    <x v="134"/>
    <x v="50"/>
    <n v="406"/>
    <x v="0"/>
  </r>
  <r>
    <x v="436"/>
    <x v="7"/>
    <n v="52"/>
    <x v="0"/>
  </r>
  <r>
    <x v="816"/>
    <x v="51"/>
    <n v="1098"/>
    <x v="0"/>
  </r>
  <r>
    <x v="462"/>
    <x v="94"/>
    <n v="6815"/>
    <x v="2"/>
  </r>
  <r>
    <x v="281"/>
    <x v="95"/>
    <n v="167"/>
    <x v="0"/>
  </r>
  <r>
    <x v="225"/>
    <x v="17"/>
    <n v="229"/>
    <x v="0"/>
  </r>
  <r>
    <x v="761"/>
    <x v="37"/>
    <n v="166"/>
    <x v="0"/>
  </r>
  <r>
    <x v="796"/>
    <x v="2"/>
    <n v="1395"/>
    <x v="1"/>
  </r>
  <r>
    <x v="476"/>
    <x v="10"/>
    <n v="772"/>
    <x v="3"/>
  </r>
  <r>
    <x v="255"/>
    <x v="44"/>
    <n v="81"/>
    <x v="0"/>
  </r>
  <r>
    <x v="296"/>
    <x v="53"/>
    <n v="2365"/>
    <x v="1"/>
  </r>
  <r>
    <x v="153"/>
    <x v="34"/>
    <n v="1459"/>
    <x v="3"/>
  </r>
  <r>
    <x v="145"/>
    <x v="33"/>
    <n v="215"/>
    <x v="0"/>
  </r>
  <r>
    <x v="206"/>
    <x v="41"/>
    <n v="635"/>
    <x v="0"/>
  </r>
  <r>
    <x v="837"/>
    <x v="7"/>
    <n v="1082"/>
    <x v="0"/>
  </r>
  <r>
    <x v="407"/>
    <x v="26"/>
    <n v="663"/>
    <x v="0"/>
  </r>
  <r>
    <x v="948"/>
    <x v="69"/>
    <n v="48186"/>
    <x v="3"/>
  </r>
  <r>
    <x v="814"/>
    <x v="73"/>
    <n v="720"/>
    <x v="0"/>
  </r>
  <r>
    <x v="573"/>
    <x v="49"/>
    <n v="558"/>
    <x v="3"/>
  </r>
  <r>
    <x v="975"/>
    <x v="66"/>
    <n v="315"/>
    <x v="0"/>
  </r>
  <r>
    <x v="794"/>
    <x v="0"/>
    <n v="206"/>
    <x v="0"/>
  </r>
  <r>
    <x v="491"/>
    <x v="12"/>
    <n v="1003"/>
    <x v="0"/>
  </r>
  <r>
    <x v="381"/>
    <x v="27"/>
    <n v="1343"/>
    <x v="0"/>
  </r>
  <r>
    <x v="275"/>
    <x v="26"/>
    <n v="926"/>
    <x v="0"/>
  </r>
  <r>
    <x v="1070"/>
    <x v="58"/>
    <n v="3312"/>
    <x v="1"/>
  </r>
  <r>
    <x v="189"/>
    <x v="41"/>
    <n v="170"/>
    <x v="0"/>
  </r>
  <r>
    <x v="703"/>
    <x v="68"/>
    <n v="83"/>
    <x v="0"/>
  </r>
  <r>
    <x v="639"/>
    <x v="22"/>
    <n v="299"/>
    <x v="0"/>
  </r>
  <r>
    <x v="446"/>
    <x v="47"/>
    <n v="780"/>
    <x v="0"/>
  </r>
  <r>
    <x v="793"/>
    <x v="22"/>
    <n v="2160"/>
    <x v="0"/>
  </r>
  <r>
    <x v="325"/>
    <x v="49"/>
    <n v="1400"/>
    <x v="3"/>
  </r>
  <r>
    <x v="1038"/>
    <x v="61"/>
    <n v="3635"/>
    <x v="2"/>
  </r>
  <r>
    <x v="789"/>
    <x v="38"/>
    <n v="323"/>
    <x v="0"/>
  </r>
  <r>
    <x v="152"/>
    <x v="24"/>
    <n v="14348"/>
    <x v="0"/>
  </r>
  <r>
    <x v="794"/>
    <x v="3"/>
    <n v="337"/>
    <x v="0"/>
  </r>
  <r>
    <x v="484"/>
    <x v="61"/>
    <n v="1543"/>
    <x v="2"/>
  </r>
  <r>
    <x v="259"/>
    <x v="0"/>
    <n v="4736"/>
    <x v="0"/>
  </r>
  <r>
    <x v="531"/>
    <x v="28"/>
    <n v="736"/>
    <x v="0"/>
  </r>
  <r>
    <x v="311"/>
    <x v="17"/>
    <n v="785"/>
    <x v="0"/>
  </r>
  <r>
    <x v="1055"/>
    <x v="17"/>
    <n v="318"/>
    <x v="0"/>
  </r>
  <r>
    <x v="380"/>
    <x v="39"/>
    <n v="1565"/>
    <x v="2"/>
  </r>
  <r>
    <x v="624"/>
    <x v="42"/>
    <n v="3909"/>
    <x v="0"/>
  </r>
  <r>
    <x v="120"/>
    <x v="8"/>
    <n v="2304"/>
    <x v="0"/>
  </r>
  <r>
    <x v="185"/>
    <x v="61"/>
    <n v="2490"/>
    <x v="2"/>
  </r>
  <r>
    <x v="1086"/>
    <x v="8"/>
    <n v="1056"/>
    <x v="0"/>
  </r>
  <r>
    <x v="589"/>
    <x v="3"/>
    <n v="315"/>
    <x v="0"/>
  </r>
  <r>
    <x v="980"/>
    <x v="7"/>
    <n v="101"/>
    <x v="0"/>
  </r>
  <r>
    <x v="247"/>
    <x v="34"/>
    <n v="2347"/>
    <x v="3"/>
  </r>
  <r>
    <x v="859"/>
    <x v="26"/>
    <n v="34"/>
    <x v="0"/>
  </r>
  <r>
    <x v="465"/>
    <x v="47"/>
    <n v="1008"/>
    <x v="0"/>
  </r>
  <r>
    <x v="1028"/>
    <x v="49"/>
    <n v="995"/>
    <x v="3"/>
  </r>
  <r>
    <x v="228"/>
    <x v="26"/>
    <n v="1259"/>
    <x v="0"/>
  </r>
  <r>
    <x v="957"/>
    <x v="12"/>
    <n v="705"/>
    <x v="0"/>
  </r>
  <r>
    <x v="660"/>
    <x v="0"/>
    <n v="351"/>
    <x v="0"/>
  </r>
  <r>
    <x v="262"/>
    <x v="44"/>
    <n v="103"/>
    <x v="0"/>
  </r>
  <r>
    <x v="322"/>
    <x v="15"/>
    <n v="1829"/>
    <x v="0"/>
  </r>
  <r>
    <x v="1036"/>
    <x v="9"/>
    <n v="1375"/>
    <x v="0"/>
  </r>
  <r>
    <x v="820"/>
    <x v="14"/>
    <n v="88"/>
    <x v="1"/>
  </r>
  <r>
    <x v="846"/>
    <x v="7"/>
    <n v="214"/>
    <x v="0"/>
  </r>
  <r>
    <x v="834"/>
    <x v="22"/>
    <n v="656"/>
    <x v="0"/>
  </r>
  <r>
    <x v="15"/>
    <x v="37"/>
    <n v="83"/>
    <x v="0"/>
  </r>
  <r>
    <x v="586"/>
    <x v="32"/>
    <n v="6938"/>
    <x v="1"/>
  </r>
  <r>
    <x v="13"/>
    <x v="70"/>
    <n v="8538"/>
    <x v="2"/>
  </r>
  <r>
    <x v="129"/>
    <x v="9"/>
    <n v="515"/>
    <x v="0"/>
  </r>
  <r>
    <x v="433"/>
    <x v="146"/>
    <n v="4101"/>
    <x v="4"/>
  </r>
  <r>
    <x v="1036"/>
    <x v="11"/>
    <n v="478"/>
    <x v="0"/>
  </r>
  <r>
    <x v="354"/>
    <x v="105"/>
    <n v="603"/>
    <x v="4"/>
  </r>
  <r>
    <x v="811"/>
    <x v="7"/>
    <n v="185"/>
    <x v="0"/>
  </r>
  <r>
    <x v="982"/>
    <x v="7"/>
    <n v="280"/>
    <x v="0"/>
  </r>
  <r>
    <x v="691"/>
    <x v="32"/>
    <n v="487"/>
    <x v="1"/>
  </r>
  <r>
    <x v="1071"/>
    <x v="70"/>
    <n v="1585"/>
    <x v="2"/>
  </r>
  <r>
    <x v="49"/>
    <x v="7"/>
    <n v="857"/>
    <x v="0"/>
  </r>
  <r>
    <x v="1111"/>
    <x v="22"/>
    <n v="2066"/>
    <x v="0"/>
  </r>
  <r>
    <x v="398"/>
    <x v="62"/>
    <n v="2436"/>
    <x v="1"/>
  </r>
  <r>
    <x v="302"/>
    <x v="22"/>
    <n v="1438"/>
    <x v="0"/>
  </r>
  <r>
    <x v="618"/>
    <x v="29"/>
    <n v="286"/>
    <x v="0"/>
  </r>
  <r>
    <x v="436"/>
    <x v="56"/>
    <n v="1821"/>
    <x v="0"/>
  </r>
  <r>
    <x v="603"/>
    <x v="9"/>
    <n v="1338"/>
    <x v="0"/>
  </r>
  <r>
    <x v="829"/>
    <x v="44"/>
    <n v="150"/>
    <x v="0"/>
  </r>
  <r>
    <x v="514"/>
    <x v="8"/>
    <n v="162"/>
    <x v="0"/>
  </r>
  <r>
    <x v="987"/>
    <x v="63"/>
    <n v="2918"/>
    <x v="0"/>
  </r>
  <r>
    <x v="319"/>
    <x v="4"/>
    <n v="162"/>
    <x v="0"/>
  </r>
  <r>
    <x v="947"/>
    <x v="9"/>
    <n v="1903"/>
    <x v="0"/>
  </r>
  <r>
    <x v="329"/>
    <x v="16"/>
    <n v="50"/>
    <x v="0"/>
  </r>
  <r>
    <x v="99"/>
    <x v="57"/>
    <n v="185"/>
    <x v="0"/>
  </r>
  <r>
    <x v="593"/>
    <x v="18"/>
    <n v="4762"/>
    <x v="1"/>
  </r>
  <r>
    <x v="27"/>
    <x v="47"/>
    <n v="631"/>
    <x v="0"/>
  </r>
  <r>
    <x v="1047"/>
    <x v="9"/>
    <n v="1173"/>
    <x v="0"/>
  </r>
  <r>
    <x v="784"/>
    <x v="26"/>
    <n v="116"/>
    <x v="0"/>
  </r>
  <r>
    <x v="1045"/>
    <x v="9"/>
    <n v="5562"/>
    <x v="0"/>
  </r>
  <r>
    <x v="925"/>
    <x v="58"/>
    <n v="169"/>
    <x v="1"/>
  </r>
  <r>
    <x v="126"/>
    <x v="18"/>
    <n v="405"/>
    <x v="1"/>
  </r>
  <r>
    <x v="709"/>
    <x v="33"/>
    <n v="162"/>
    <x v="0"/>
  </r>
  <r>
    <x v="799"/>
    <x v="30"/>
    <n v="2716"/>
    <x v="0"/>
  </r>
  <r>
    <x v="298"/>
    <x v="7"/>
    <n v="21471"/>
    <x v="0"/>
  </r>
  <r>
    <x v="212"/>
    <x v="22"/>
    <n v="863"/>
    <x v="0"/>
  </r>
  <r>
    <x v="969"/>
    <x v="51"/>
    <n v="65"/>
    <x v="0"/>
  </r>
  <r>
    <x v="562"/>
    <x v="3"/>
    <n v="374"/>
    <x v="0"/>
  </r>
  <r>
    <x v="440"/>
    <x v="41"/>
    <n v="856"/>
    <x v="0"/>
  </r>
  <r>
    <x v="1057"/>
    <x v="27"/>
    <n v="336"/>
    <x v="0"/>
  </r>
  <r>
    <x v="510"/>
    <x v="27"/>
    <n v="343"/>
    <x v="0"/>
  </r>
  <r>
    <x v="34"/>
    <x v="32"/>
    <n v="452"/>
    <x v="1"/>
  </r>
  <r>
    <x v="250"/>
    <x v="2"/>
    <n v="241"/>
    <x v="1"/>
  </r>
  <r>
    <x v="1019"/>
    <x v="58"/>
    <n v="1772"/>
    <x v="1"/>
  </r>
  <r>
    <x v="804"/>
    <x v="47"/>
    <n v="1124"/>
    <x v="0"/>
  </r>
  <r>
    <x v="719"/>
    <x v="3"/>
    <n v="3467"/>
    <x v="0"/>
  </r>
  <r>
    <x v="911"/>
    <x v="1"/>
    <n v="21"/>
    <x v="0"/>
  </r>
  <r>
    <x v="739"/>
    <x v="22"/>
    <n v="958"/>
    <x v="0"/>
  </r>
  <r>
    <x v="903"/>
    <x v="12"/>
    <n v="477"/>
    <x v="0"/>
  </r>
  <r>
    <x v="253"/>
    <x v="7"/>
    <n v="236"/>
    <x v="0"/>
  </r>
  <r>
    <x v="798"/>
    <x v="22"/>
    <n v="220"/>
    <x v="0"/>
  </r>
  <r>
    <x v="762"/>
    <x v="35"/>
    <n v="2211"/>
    <x v="0"/>
  </r>
  <r>
    <x v="896"/>
    <x v="31"/>
    <n v="703"/>
    <x v="0"/>
  </r>
  <r>
    <x v="754"/>
    <x v="95"/>
    <n v="68"/>
    <x v="0"/>
  </r>
  <r>
    <x v="463"/>
    <x v="14"/>
    <n v="115"/>
    <x v="1"/>
  </r>
  <r>
    <x v="55"/>
    <x v="31"/>
    <n v="33"/>
    <x v="0"/>
  </r>
  <r>
    <x v="653"/>
    <x v="21"/>
    <n v="721"/>
    <x v="0"/>
  </r>
  <r>
    <x v="175"/>
    <x v="24"/>
    <n v="276"/>
    <x v="0"/>
  </r>
  <r>
    <x v="198"/>
    <x v="42"/>
    <n v="1961"/>
    <x v="0"/>
  </r>
  <r>
    <x v="646"/>
    <x v="26"/>
    <n v="128"/>
    <x v="0"/>
  </r>
  <r>
    <x v="116"/>
    <x v="2"/>
    <n v="2660"/>
    <x v="1"/>
  </r>
  <r>
    <x v="669"/>
    <x v="44"/>
    <n v="125"/>
    <x v="0"/>
  </r>
  <r>
    <x v="767"/>
    <x v="56"/>
    <n v="70"/>
    <x v="0"/>
  </r>
  <r>
    <x v="70"/>
    <x v="44"/>
    <n v="146"/>
    <x v="0"/>
  </r>
  <r>
    <x v="486"/>
    <x v="12"/>
    <n v="494"/>
    <x v="0"/>
  </r>
  <r>
    <x v="619"/>
    <x v="28"/>
    <n v="342"/>
    <x v="0"/>
  </r>
  <r>
    <x v="211"/>
    <x v="14"/>
    <n v="274"/>
    <x v="1"/>
  </r>
  <r>
    <x v="513"/>
    <x v="78"/>
    <n v="140"/>
    <x v="0"/>
  </r>
  <r>
    <x v="192"/>
    <x v="70"/>
    <n v="395"/>
    <x v="2"/>
  </r>
  <r>
    <x v="648"/>
    <x v="41"/>
    <n v="1372"/>
    <x v="0"/>
  </r>
  <r>
    <x v="607"/>
    <x v="33"/>
    <n v="409"/>
    <x v="0"/>
  </r>
  <r>
    <x v="713"/>
    <x v="42"/>
    <n v="99"/>
    <x v="0"/>
  </r>
  <r>
    <x v="808"/>
    <x v="16"/>
    <n v="538"/>
    <x v="0"/>
  </r>
  <r>
    <x v="296"/>
    <x v="38"/>
    <n v="1334"/>
    <x v="0"/>
  </r>
  <r>
    <x v="52"/>
    <x v="4"/>
    <n v="23733"/>
    <x v="0"/>
  </r>
  <r>
    <x v="74"/>
    <x v="4"/>
    <n v="26"/>
    <x v="0"/>
  </r>
  <r>
    <x v="982"/>
    <x v="5"/>
    <n v="682"/>
    <x v="2"/>
  </r>
  <r>
    <x v="708"/>
    <x v="22"/>
    <n v="285"/>
    <x v="0"/>
  </r>
  <r>
    <x v="477"/>
    <x v="49"/>
    <n v="643"/>
    <x v="3"/>
  </r>
  <r>
    <x v="276"/>
    <x v="47"/>
    <n v="452"/>
    <x v="0"/>
  </r>
  <r>
    <x v="36"/>
    <x v="12"/>
    <n v="1524"/>
    <x v="0"/>
  </r>
  <r>
    <x v="895"/>
    <x v="34"/>
    <n v="722"/>
    <x v="3"/>
  </r>
  <r>
    <x v="68"/>
    <x v="25"/>
    <n v="1768"/>
    <x v="0"/>
  </r>
  <r>
    <x v="706"/>
    <x v="1"/>
    <n v="351"/>
    <x v="0"/>
  </r>
  <r>
    <x v="286"/>
    <x v="4"/>
    <n v="375"/>
    <x v="0"/>
  </r>
  <r>
    <x v="609"/>
    <x v="20"/>
    <n v="1450"/>
    <x v="2"/>
  </r>
  <r>
    <x v="1092"/>
    <x v="122"/>
    <n v="884"/>
    <x v="0"/>
  </r>
  <r>
    <x v="416"/>
    <x v="9"/>
    <n v="1492"/>
    <x v="0"/>
  </r>
  <r>
    <x v="379"/>
    <x v="14"/>
    <n v="1"/>
    <x v="1"/>
  </r>
  <r>
    <x v="1113"/>
    <x v="0"/>
    <n v="53"/>
    <x v="0"/>
  </r>
  <r>
    <x v="282"/>
    <x v="4"/>
    <n v="372"/>
    <x v="0"/>
  </r>
  <r>
    <x v="635"/>
    <x v="29"/>
    <n v="1334"/>
    <x v="0"/>
  </r>
  <r>
    <x v="473"/>
    <x v="24"/>
    <n v="1725"/>
    <x v="0"/>
  </r>
  <r>
    <x v="251"/>
    <x v="2"/>
    <n v="595"/>
    <x v="1"/>
  </r>
  <r>
    <x v="942"/>
    <x v="3"/>
    <n v="465"/>
    <x v="0"/>
  </r>
  <r>
    <x v="1201"/>
    <x v="22"/>
    <n v="2031"/>
    <x v="0"/>
  </r>
  <r>
    <x v="216"/>
    <x v="13"/>
    <n v="3001"/>
    <x v="0"/>
  </r>
  <r>
    <x v="754"/>
    <x v="19"/>
    <n v="1045"/>
    <x v="4"/>
  </r>
  <r>
    <x v="766"/>
    <x v="52"/>
    <n v="87"/>
    <x v="0"/>
  </r>
  <r>
    <x v="64"/>
    <x v="59"/>
    <n v="683"/>
    <x v="5"/>
  </r>
  <r>
    <x v="711"/>
    <x v="38"/>
    <n v="186"/>
    <x v="0"/>
  </r>
  <r>
    <x v="483"/>
    <x v="22"/>
    <n v="141"/>
    <x v="0"/>
  </r>
  <r>
    <x v="162"/>
    <x v="65"/>
    <n v="413"/>
    <x v="1"/>
  </r>
  <r>
    <x v="153"/>
    <x v="12"/>
    <n v="178"/>
    <x v="0"/>
  </r>
  <r>
    <x v="89"/>
    <x v="11"/>
    <n v="25"/>
    <x v="0"/>
  </r>
  <r>
    <x v="708"/>
    <x v="3"/>
    <n v="109"/>
    <x v="0"/>
  </r>
  <r>
    <x v="297"/>
    <x v="7"/>
    <n v="209"/>
    <x v="0"/>
  </r>
  <r>
    <x v="496"/>
    <x v="68"/>
    <n v="346"/>
    <x v="0"/>
  </r>
  <r>
    <x v="1000"/>
    <x v="41"/>
    <n v="35"/>
    <x v="0"/>
  </r>
  <r>
    <x v="474"/>
    <x v="34"/>
    <n v="4766"/>
    <x v="3"/>
  </r>
  <r>
    <x v="601"/>
    <x v="22"/>
    <n v="6552"/>
    <x v="0"/>
  </r>
  <r>
    <x v="245"/>
    <x v="3"/>
    <n v="206"/>
    <x v="0"/>
  </r>
  <r>
    <x v="436"/>
    <x v="104"/>
    <n v="703"/>
    <x v="1"/>
  </r>
  <r>
    <x v="617"/>
    <x v="22"/>
    <n v="880"/>
    <x v="0"/>
  </r>
  <r>
    <x v="606"/>
    <x v="7"/>
    <n v="798"/>
    <x v="0"/>
  </r>
  <r>
    <x v="1021"/>
    <x v="34"/>
    <n v="2007"/>
    <x v="3"/>
  </r>
  <r>
    <x v="899"/>
    <x v="52"/>
    <n v="74"/>
    <x v="0"/>
  </r>
  <r>
    <x v="558"/>
    <x v="4"/>
    <n v="2485"/>
    <x v="0"/>
  </r>
  <r>
    <x v="1025"/>
    <x v="63"/>
    <n v="116"/>
    <x v="0"/>
  </r>
  <r>
    <x v="631"/>
    <x v="15"/>
    <n v="5"/>
    <x v="0"/>
  </r>
  <r>
    <x v="28"/>
    <x v="27"/>
    <n v="4123"/>
    <x v="0"/>
  </r>
  <r>
    <x v="176"/>
    <x v="9"/>
    <n v="84"/>
    <x v="0"/>
  </r>
  <r>
    <x v="194"/>
    <x v="44"/>
    <n v="280"/>
    <x v="0"/>
  </r>
  <r>
    <x v="386"/>
    <x v="34"/>
    <n v="1314"/>
    <x v="3"/>
  </r>
  <r>
    <x v="744"/>
    <x v="48"/>
    <n v="1052"/>
    <x v="0"/>
  </r>
  <r>
    <x v="500"/>
    <x v="26"/>
    <n v="155"/>
    <x v="0"/>
  </r>
  <r>
    <x v="874"/>
    <x v="43"/>
    <n v="903"/>
    <x v="2"/>
  </r>
  <r>
    <x v="302"/>
    <x v="7"/>
    <n v="358"/>
    <x v="0"/>
  </r>
  <r>
    <x v="298"/>
    <x v="38"/>
    <n v="881"/>
    <x v="0"/>
  </r>
  <r>
    <x v="834"/>
    <x v="35"/>
    <n v="144"/>
    <x v="0"/>
  </r>
  <r>
    <x v="595"/>
    <x v="20"/>
    <n v="1887"/>
    <x v="2"/>
  </r>
  <r>
    <x v="1178"/>
    <x v="49"/>
    <n v="27022"/>
    <x v="3"/>
  </r>
  <r>
    <x v="377"/>
    <x v="15"/>
    <n v="1829"/>
    <x v="0"/>
  </r>
  <r>
    <x v="468"/>
    <x v="26"/>
    <n v="1557"/>
    <x v="0"/>
  </r>
  <r>
    <x v="415"/>
    <x v="34"/>
    <n v="3215"/>
    <x v="3"/>
  </r>
  <r>
    <x v="975"/>
    <x v="4"/>
    <n v="343"/>
    <x v="0"/>
  </r>
  <r>
    <x v="284"/>
    <x v="104"/>
    <n v="120"/>
    <x v="1"/>
  </r>
  <r>
    <x v="814"/>
    <x v="7"/>
    <n v="75"/>
    <x v="0"/>
  </r>
  <r>
    <x v="513"/>
    <x v="32"/>
    <n v="978"/>
    <x v="1"/>
  </r>
  <r>
    <x v="78"/>
    <x v="34"/>
    <n v="5138"/>
    <x v="3"/>
  </r>
  <r>
    <x v="1108"/>
    <x v="58"/>
    <n v="195"/>
    <x v="1"/>
  </r>
  <r>
    <x v="343"/>
    <x v="7"/>
    <n v="1414"/>
    <x v="0"/>
  </r>
  <r>
    <x v="217"/>
    <x v="14"/>
    <n v="1"/>
    <x v="1"/>
  </r>
  <r>
    <x v="566"/>
    <x v="58"/>
    <n v="96"/>
    <x v="1"/>
  </r>
  <r>
    <x v="504"/>
    <x v="15"/>
    <n v="823"/>
    <x v="0"/>
  </r>
  <r>
    <x v="567"/>
    <x v="1"/>
    <n v="346"/>
    <x v="0"/>
  </r>
  <r>
    <x v="242"/>
    <x v="26"/>
    <n v="960"/>
    <x v="0"/>
  </r>
  <r>
    <x v="787"/>
    <x v="95"/>
    <n v="307"/>
    <x v="0"/>
  </r>
  <r>
    <x v="1045"/>
    <x v="22"/>
    <n v="867"/>
    <x v="0"/>
  </r>
  <r>
    <x v="706"/>
    <x v="42"/>
    <n v="518"/>
    <x v="0"/>
  </r>
  <r>
    <x v="195"/>
    <x v="76"/>
    <n v="1391"/>
    <x v="4"/>
  </r>
  <r>
    <x v="503"/>
    <x v="49"/>
    <n v="529"/>
    <x v="3"/>
  </r>
  <r>
    <x v="54"/>
    <x v="83"/>
    <n v="2294"/>
    <x v="4"/>
  </r>
  <r>
    <x v="889"/>
    <x v="26"/>
    <n v="3530"/>
    <x v="0"/>
  </r>
  <r>
    <x v="864"/>
    <x v="137"/>
    <n v="573"/>
    <x v="6"/>
  </r>
  <r>
    <x v="347"/>
    <x v="12"/>
    <n v="110"/>
    <x v="0"/>
  </r>
  <r>
    <x v="1057"/>
    <x v="50"/>
    <n v="69"/>
    <x v="0"/>
  </r>
  <r>
    <x v="22"/>
    <x v="9"/>
    <n v="1708"/>
    <x v="0"/>
  </r>
  <r>
    <x v="494"/>
    <x v="42"/>
    <n v="1955"/>
    <x v="0"/>
  </r>
  <r>
    <x v="60"/>
    <x v="9"/>
    <n v="153"/>
    <x v="0"/>
  </r>
  <r>
    <x v="679"/>
    <x v="49"/>
    <n v="618"/>
    <x v="3"/>
  </r>
  <r>
    <x v="954"/>
    <x v="53"/>
    <n v="1895"/>
    <x v="1"/>
  </r>
  <r>
    <x v="604"/>
    <x v="26"/>
    <n v="231"/>
    <x v="0"/>
  </r>
  <r>
    <x v="118"/>
    <x v="26"/>
    <n v="8611"/>
    <x v="0"/>
  </r>
  <r>
    <x v="734"/>
    <x v="7"/>
    <n v="4838"/>
    <x v="0"/>
  </r>
  <r>
    <x v="277"/>
    <x v="15"/>
    <n v="25"/>
    <x v="0"/>
  </r>
  <r>
    <x v="1121"/>
    <x v="27"/>
    <n v="4777"/>
    <x v="0"/>
  </r>
  <r>
    <x v="204"/>
    <x v="4"/>
    <n v="429"/>
    <x v="0"/>
  </r>
  <r>
    <x v="678"/>
    <x v="36"/>
    <n v="227"/>
    <x v="0"/>
  </r>
  <r>
    <x v="674"/>
    <x v="103"/>
    <n v="7560"/>
    <x v="4"/>
  </r>
  <r>
    <x v="136"/>
    <x v="26"/>
    <n v="34"/>
    <x v="0"/>
  </r>
  <r>
    <x v="625"/>
    <x v="76"/>
    <n v="250"/>
    <x v="4"/>
  </r>
  <r>
    <x v="615"/>
    <x v="44"/>
    <n v="38"/>
    <x v="0"/>
  </r>
  <r>
    <x v="549"/>
    <x v="14"/>
    <n v="642"/>
    <x v="1"/>
  </r>
  <r>
    <x v="62"/>
    <x v="98"/>
    <n v="300"/>
    <x v="0"/>
  </r>
  <r>
    <x v="967"/>
    <x v="2"/>
    <n v="594"/>
    <x v="1"/>
  </r>
  <r>
    <x v="567"/>
    <x v="16"/>
    <n v="62"/>
    <x v="0"/>
  </r>
  <r>
    <x v="1046"/>
    <x v="17"/>
    <n v="84"/>
    <x v="0"/>
  </r>
  <r>
    <x v="1029"/>
    <x v="107"/>
    <n v="76"/>
    <x v="0"/>
  </r>
  <r>
    <x v="263"/>
    <x v="61"/>
    <n v="2384"/>
    <x v="2"/>
  </r>
  <r>
    <x v="307"/>
    <x v="9"/>
    <n v="426"/>
    <x v="0"/>
  </r>
  <r>
    <x v="475"/>
    <x v="2"/>
    <n v="316"/>
    <x v="1"/>
  </r>
  <r>
    <x v="1121"/>
    <x v="0"/>
    <n v="1004"/>
    <x v="0"/>
  </r>
  <r>
    <x v="614"/>
    <x v="31"/>
    <n v="274"/>
    <x v="0"/>
  </r>
  <r>
    <x v="752"/>
    <x v="7"/>
    <n v="208"/>
    <x v="0"/>
  </r>
  <r>
    <x v="852"/>
    <x v="24"/>
    <n v="4000"/>
    <x v="0"/>
  </r>
  <r>
    <x v="374"/>
    <x v="24"/>
    <n v="866"/>
    <x v="0"/>
  </r>
  <r>
    <x v="140"/>
    <x v="20"/>
    <n v="1120"/>
    <x v="2"/>
  </r>
  <r>
    <x v="924"/>
    <x v="49"/>
    <n v="9359"/>
    <x v="3"/>
  </r>
  <r>
    <x v="81"/>
    <x v="22"/>
    <n v="255"/>
    <x v="0"/>
  </r>
  <r>
    <x v="463"/>
    <x v="16"/>
    <n v="131"/>
    <x v="0"/>
  </r>
  <r>
    <x v="1162"/>
    <x v="43"/>
    <n v="6000"/>
    <x v="2"/>
  </r>
  <r>
    <x v="681"/>
    <x v="34"/>
    <n v="2471"/>
    <x v="3"/>
  </r>
  <r>
    <x v="341"/>
    <x v="34"/>
    <n v="1476"/>
    <x v="3"/>
  </r>
  <r>
    <x v="804"/>
    <x v="33"/>
    <n v="178"/>
    <x v="0"/>
  </r>
  <r>
    <x v="596"/>
    <x v="56"/>
    <n v="832"/>
    <x v="0"/>
  </r>
  <r>
    <x v="1014"/>
    <x v="26"/>
    <n v="147"/>
    <x v="0"/>
  </r>
  <r>
    <x v="943"/>
    <x v="17"/>
    <n v="168"/>
    <x v="0"/>
  </r>
  <r>
    <x v="144"/>
    <x v="1"/>
    <n v="69"/>
    <x v="0"/>
  </r>
  <r>
    <x v="764"/>
    <x v="30"/>
    <n v="1775"/>
    <x v="0"/>
  </r>
  <r>
    <x v="307"/>
    <x v="0"/>
    <n v="252"/>
    <x v="0"/>
  </r>
  <r>
    <x v="360"/>
    <x v="56"/>
    <n v="360"/>
    <x v="0"/>
  </r>
  <r>
    <x v="941"/>
    <x v="73"/>
    <n v="128"/>
    <x v="0"/>
  </r>
  <r>
    <x v="428"/>
    <x v="28"/>
    <n v="87"/>
    <x v="0"/>
  </r>
  <r>
    <x v="1249"/>
    <x v="43"/>
    <n v="22803"/>
    <x v="2"/>
  </r>
  <r>
    <x v="77"/>
    <x v="26"/>
    <n v="825"/>
    <x v="0"/>
  </r>
  <r>
    <x v="511"/>
    <x v="11"/>
    <n v="129"/>
    <x v="0"/>
  </r>
  <r>
    <x v="926"/>
    <x v="77"/>
    <n v="1920"/>
    <x v="2"/>
  </r>
  <r>
    <x v="86"/>
    <x v="32"/>
    <n v="1412"/>
    <x v="1"/>
  </r>
  <r>
    <x v="93"/>
    <x v="24"/>
    <n v="1936"/>
    <x v="0"/>
  </r>
  <r>
    <x v="1033"/>
    <x v="54"/>
    <n v="1153"/>
    <x v="4"/>
  </r>
  <r>
    <x v="407"/>
    <x v="88"/>
    <n v="282"/>
    <x v="0"/>
  </r>
  <r>
    <x v="194"/>
    <x v="12"/>
    <n v="958"/>
    <x v="0"/>
  </r>
  <r>
    <x v="408"/>
    <x v="34"/>
    <n v="8315"/>
    <x v="3"/>
  </r>
  <r>
    <x v="295"/>
    <x v="24"/>
    <n v="1850"/>
    <x v="0"/>
  </r>
  <r>
    <x v="716"/>
    <x v="44"/>
    <n v="666"/>
    <x v="0"/>
  </r>
  <r>
    <x v="44"/>
    <x v="5"/>
    <n v="484"/>
    <x v="2"/>
  </r>
  <r>
    <x v="495"/>
    <x v="7"/>
    <n v="336"/>
    <x v="0"/>
  </r>
  <r>
    <x v="876"/>
    <x v="49"/>
    <n v="1749"/>
    <x v="3"/>
  </r>
  <r>
    <x v="61"/>
    <x v="29"/>
    <n v="598"/>
    <x v="0"/>
  </r>
  <r>
    <x v="293"/>
    <x v="54"/>
    <n v="2234"/>
    <x v="4"/>
  </r>
  <r>
    <x v="1046"/>
    <x v="110"/>
    <n v="336"/>
    <x v="1"/>
  </r>
  <r>
    <x v="731"/>
    <x v="7"/>
    <n v="410"/>
    <x v="0"/>
  </r>
  <r>
    <x v="840"/>
    <x v="128"/>
    <n v="387"/>
    <x v="0"/>
  </r>
  <r>
    <x v="771"/>
    <x v="7"/>
    <n v="972"/>
    <x v="0"/>
  </r>
  <r>
    <x v="807"/>
    <x v="41"/>
    <n v="303"/>
    <x v="0"/>
  </r>
  <r>
    <x v="588"/>
    <x v="22"/>
    <n v="980"/>
    <x v="0"/>
  </r>
  <r>
    <x v="64"/>
    <x v="12"/>
    <n v="266"/>
    <x v="0"/>
  </r>
  <r>
    <x v="765"/>
    <x v="0"/>
    <n v="898"/>
    <x v="0"/>
  </r>
  <r>
    <x v="297"/>
    <x v="69"/>
    <n v="5006"/>
    <x v="3"/>
  </r>
  <r>
    <x v="689"/>
    <x v="0"/>
    <n v="38"/>
    <x v="0"/>
  </r>
  <r>
    <x v="690"/>
    <x v="41"/>
    <n v="32"/>
    <x v="0"/>
  </r>
  <r>
    <x v="138"/>
    <x v="14"/>
    <n v="1"/>
    <x v="1"/>
  </r>
  <r>
    <x v="134"/>
    <x v="50"/>
    <n v="2089"/>
    <x v="0"/>
  </r>
  <r>
    <x v="497"/>
    <x v="66"/>
    <n v="1240"/>
    <x v="0"/>
  </r>
  <r>
    <x v="838"/>
    <x v="14"/>
    <n v="319"/>
    <x v="1"/>
  </r>
  <r>
    <x v="801"/>
    <x v="73"/>
    <n v="189"/>
    <x v="0"/>
  </r>
  <r>
    <x v="187"/>
    <x v="14"/>
    <n v="61"/>
    <x v="1"/>
  </r>
  <r>
    <x v="383"/>
    <x v="37"/>
    <n v="1490"/>
    <x v="0"/>
  </r>
  <r>
    <x v="936"/>
    <x v="0"/>
    <n v="1004"/>
    <x v="0"/>
  </r>
  <r>
    <x v="687"/>
    <x v="95"/>
    <n v="75"/>
    <x v="0"/>
  </r>
  <r>
    <x v="1028"/>
    <x v="9"/>
    <n v="507"/>
    <x v="0"/>
  </r>
  <r>
    <x v="477"/>
    <x v="24"/>
    <n v="563"/>
    <x v="0"/>
  </r>
  <r>
    <x v="563"/>
    <x v="4"/>
    <n v="1345"/>
    <x v="0"/>
  </r>
  <r>
    <x v="652"/>
    <x v="61"/>
    <n v="3885"/>
    <x v="2"/>
  </r>
  <r>
    <x v="383"/>
    <x v="51"/>
    <n v="183"/>
    <x v="0"/>
  </r>
  <r>
    <x v="434"/>
    <x v="12"/>
    <n v="1818"/>
    <x v="0"/>
  </r>
  <r>
    <x v="721"/>
    <x v="38"/>
    <n v="869"/>
    <x v="0"/>
  </r>
  <r>
    <x v="462"/>
    <x v="31"/>
    <n v="515"/>
    <x v="0"/>
  </r>
  <r>
    <x v="1"/>
    <x v="14"/>
    <n v="24"/>
    <x v="1"/>
  </r>
  <r>
    <x v="449"/>
    <x v="7"/>
    <n v="855"/>
    <x v="0"/>
  </r>
  <r>
    <x v="386"/>
    <x v="7"/>
    <n v="858"/>
    <x v="0"/>
  </r>
  <r>
    <x v="294"/>
    <x v="20"/>
    <n v="1029"/>
    <x v="2"/>
  </r>
  <r>
    <x v="670"/>
    <x v="56"/>
    <n v="38"/>
    <x v="0"/>
  </r>
  <r>
    <x v="831"/>
    <x v="65"/>
    <n v="500"/>
    <x v="1"/>
  </r>
  <r>
    <x v="156"/>
    <x v="7"/>
    <n v="1882"/>
    <x v="0"/>
  </r>
  <r>
    <x v="998"/>
    <x v="4"/>
    <n v="98"/>
    <x v="0"/>
  </r>
  <r>
    <x v="828"/>
    <x v="36"/>
    <n v="183"/>
    <x v="0"/>
  </r>
  <r>
    <x v="932"/>
    <x v="55"/>
    <n v="1106"/>
    <x v="2"/>
  </r>
  <r>
    <x v="547"/>
    <x v="73"/>
    <n v="357"/>
    <x v="0"/>
  </r>
  <r>
    <x v="822"/>
    <x v="34"/>
    <n v="669"/>
    <x v="3"/>
  </r>
  <r>
    <x v="988"/>
    <x v="49"/>
    <n v="2700"/>
    <x v="3"/>
  </r>
  <r>
    <x v="523"/>
    <x v="23"/>
    <n v="2121"/>
    <x v="0"/>
  </r>
  <r>
    <x v="73"/>
    <x v="31"/>
    <n v="886"/>
    <x v="0"/>
  </r>
  <r>
    <x v="686"/>
    <x v="15"/>
    <n v="86"/>
    <x v="0"/>
  </r>
  <r>
    <x v="547"/>
    <x v="43"/>
    <n v="698"/>
    <x v="2"/>
  </r>
  <r>
    <x v="819"/>
    <x v="3"/>
    <n v="58"/>
    <x v="0"/>
  </r>
  <r>
    <x v="454"/>
    <x v="41"/>
    <n v="1444"/>
    <x v="0"/>
  </r>
  <r>
    <x v="197"/>
    <x v="3"/>
    <n v="25"/>
    <x v="0"/>
  </r>
  <r>
    <x v="625"/>
    <x v="22"/>
    <n v="4839"/>
    <x v="0"/>
  </r>
  <r>
    <x v="393"/>
    <x v="47"/>
    <n v="83"/>
    <x v="0"/>
  </r>
  <r>
    <x v="18"/>
    <x v="52"/>
    <n v="3554"/>
    <x v="0"/>
  </r>
  <r>
    <x v="135"/>
    <x v="44"/>
    <n v="54"/>
    <x v="0"/>
  </r>
  <r>
    <x v="535"/>
    <x v="59"/>
    <n v="4115"/>
    <x v="5"/>
  </r>
  <r>
    <x v="341"/>
    <x v="14"/>
    <n v="54"/>
    <x v="1"/>
  </r>
  <r>
    <x v="249"/>
    <x v="34"/>
    <n v="4646"/>
    <x v="3"/>
  </r>
  <r>
    <x v="179"/>
    <x v="44"/>
    <n v="559"/>
    <x v="0"/>
  </r>
  <r>
    <x v="197"/>
    <x v="43"/>
    <n v="2908"/>
    <x v="2"/>
  </r>
  <r>
    <x v="259"/>
    <x v="20"/>
    <n v="1021"/>
    <x v="2"/>
  </r>
  <r>
    <x v="718"/>
    <x v="27"/>
    <n v="1543"/>
    <x v="0"/>
  </r>
  <r>
    <x v="402"/>
    <x v="93"/>
    <n v="1530"/>
    <x v="3"/>
  </r>
  <r>
    <x v="795"/>
    <x v="4"/>
    <n v="1532"/>
    <x v="0"/>
  </r>
  <r>
    <x v="998"/>
    <x v="139"/>
    <n v="1003"/>
    <x v="2"/>
  </r>
  <r>
    <x v="1065"/>
    <x v="29"/>
    <n v="62"/>
    <x v="0"/>
  </r>
  <r>
    <x v="281"/>
    <x v="7"/>
    <n v="1138"/>
    <x v="0"/>
  </r>
  <r>
    <x v="1081"/>
    <x v="3"/>
    <n v="103"/>
    <x v="0"/>
  </r>
  <r>
    <x v="699"/>
    <x v="4"/>
    <n v="1029"/>
    <x v="0"/>
  </r>
  <r>
    <x v="12"/>
    <x v="47"/>
    <n v="1008"/>
    <x v="0"/>
  </r>
  <r>
    <x v="55"/>
    <x v="9"/>
    <n v="190"/>
    <x v="0"/>
  </r>
  <r>
    <x v="844"/>
    <x v="107"/>
    <n v="340"/>
    <x v="0"/>
  </r>
  <r>
    <x v="1172"/>
    <x v="49"/>
    <n v="3172"/>
    <x v="3"/>
  </r>
  <r>
    <x v="120"/>
    <x v="4"/>
    <n v="210"/>
    <x v="0"/>
  </r>
  <r>
    <x v="118"/>
    <x v="15"/>
    <n v="1112"/>
    <x v="0"/>
  </r>
  <r>
    <x v="537"/>
    <x v="12"/>
    <n v="880"/>
    <x v="0"/>
  </r>
  <r>
    <x v="37"/>
    <x v="56"/>
    <n v="1368"/>
    <x v="0"/>
  </r>
  <r>
    <x v="1075"/>
    <x v="15"/>
    <n v="275"/>
    <x v="0"/>
  </r>
  <r>
    <x v="324"/>
    <x v="16"/>
    <n v="108"/>
    <x v="0"/>
  </r>
  <r>
    <x v="483"/>
    <x v="66"/>
    <n v="309"/>
    <x v="0"/>
  </r>
  <r>
    <x v="783"/>
    <x v="62"/>
    <n v="2430"/>
    <x v="1"/>
  </r>
  <r>
    <x v="811"/>
    <x v="3"/>
    <n v="2023"/>
    <x v="0"/>
  </r>
  <r>
    <x v="669"/>
    <x v="55"/>
    <n v="415"/>
    <x v="2"/>
  </r>
  <r>
    <x v="623"/>
    <x v="43"/>
    <n v="4825"/>
    <x v="2"/>
  </r>
  <r>
    <x v="144"/>
    <x v="31"/>
    <n v="326"/>
    <x v="0"/>
  </r>
  <r>
    <x v="840"/>
    <x v="92"/>
    <n v="68"/>
    <x v="0"/>
  </r>
  <r>
    <x v="648"/>
    <x v="41"/>
    <n v="74"/>
    <x v="0"/>
  </r>
  <r>
    <x v="1030"/>
    <x v="22"/>
    <n v="602"/>
    <x v="0"/>
  </r>
  <r>
    <x v="142"/>
    <x v="16"/>
    <n v="1680"/>
    <x v="0"/>
  </r>
  <r>
    <x v="84"/>
    <x v="26"/>
    <n v="4188"/>
    <x v="0"/>
  </r>
  <r>
    <x v="1015"/>
    <x v="65"/>
    <n v="27608"/>
    <x v="1"/>
  </r>
  <r>
    <x v="640"/>
    <x v="111"/>
    <n v="120"/>
    <x v="0"/>
  </r>
  <r>
    <x v="888"/>
    <x v="49"/>
    <n v="652"/>
    <x v="3"/>
  </r>
  <r>
    <x v="908"/>
    <x v="4"/>
    <n v="132"/>
    <x v="0"/>
  </r>
  <r>
    <x v="534"/>
    <x v="73"/>
    <n v="472"/>
    <x v="0"/>
  </r>
  <r>
    <x v="791"/>
    <x v="24"/>
    <n v="289"/>
    <x v="0"/>
  </r>
  <r>
    <x v="790"/>
    <x v="49"/>
    <n v="2261"/>
    <x v="3"/>
  </r>
  <r>
    <x v="464"/>
    <x v="20"/>
    <n v="501"/>
    <x v="2"/>
  </r>
  <r>
    <x v="277"/>
    <x v="0"/>
    <n v="225"/>
    <x v="0"/>
  </r>
  <r>
    <x v="71"/>
    <x v="58"/>
    <n v="96"/>
    <x v="1"/>
  </r>
  <r>
    <x v="169"/>
    <x v="2"/>
    <n v="38"/>
    <x v="1"/>
  </r>
  <r>
    <x v="351"/>
    <x v="4"/>
    <n v="1432"/>
    <x v="0"/>
  </r>
  <r>
    <x v="253"/>
    <x v="34"/>
    <n v="953"/>
    <x v="3"/>
  </r>
  <r>
    <x v="78"/>
    <x v="22"/>
    <n v="382"/>
    <x v="0"/>
  </r>
  <r>
    <x v="547"/>
    <x v="42"/>
    <n v="303"/>
    <x v="0"/>
  </r>
  <r>
    <x v="262"/>
    <x v="52"/>
    <n v="109"/>
    <x v="0"/>
  </r>
  <r>
    <x v="189"/>
    <x v="41"/>
    <n v="1189"/>
    <x v="0"/>
  </r>
  <r>
    <x v="858"/>
    <x v="18"/>
    <n v="179"/>
    <x v="1"/>
  </r>
  <r>
    <x v="162"/>
    <x v="27"/>
    <n v="210"/>
    <x v="0"/>
  </r>
  <r>
    <x v="1015"/>
    <x v="31"/>
    <n v="811"/>
    <x v="0"/>
  </r>
  <r>
    <x v="817"/>
    <x v="12"/>
    <n v="566"/>
    <x v="0"/>
  </r>
  <r>
    <x v="806"/>
    <x v="43"/>
    <n v="469"/>
    <x v="2"/>
  </r>
  <r>
    <x v="445"/>
    <x v="42"/>
    <n v="186"/>
    <x v="0"/>
  </r>
  <r>
    <x v="522"/>
    <x v="55"/>
    <n v="1895"/>
    <x v="2"/>
  </r>
  <r>
    <x v="926"/>
    <x v="15"/>
    <n v="51"/>
    <x v="0"/>
  </r>
  <r>
    <x v="998"/>
    <x v="22"/>
    <n v="3973"/>
    <x v="0"/>
  </r>
  <r>
    <x v="872"/>
    <x v="12"/>
    <n v="2034"/>
    <x v="0"/>
  </r>
  <r>
    <x v="113"/>
    <x v="43"/>
    <n v="622"/>
    <x v="2"/>
  </r>
  <r>
    <x v="478"/>
    <x v="15"/>
    <n v="231"/>
    <x v="0"/>
  </r>
  <r>
    <x v="839"/>
    <x v="37"/>
    <n v="121"/>
    <x v="0"/>
  </r>
  <r>
    <x v="172"/>
    <x v="22"/>
    <n v="451"/>
    <x v="0"/>
  </r>
  <r>
    <x v="552"/>
    <x v="15"/>
    <n v="1075"/>
    <x v="0"/>
  </r>
  <r>
    <x v="781"/>
    <x v="141"/>
    <n v="494"/>
    <x v="0"/>
  </r>
  <r>
    <x v="754"/>
    <x v="42"/>
    <n v="1513"/>
    <x v="0"/>
  </r>
  <r>
    <x v="537"/>
    <x v="56"/>
    <n v="74"/>
    <x v="0"/>
  </r>
  <r>
    <x v="871"/>
    <x v="22"/>
    <n v="340"/>
    <x v="0"/>
  </r>
  <r>
    <x v="68"/>
    <x v="7"/>
    <n v="150"/>
    <x v="0"/>
  </r>
  <r>
    <x v="932"/>
    <x v="82"/>
    <n v="1274"/>
    <x v="5"/>
  </r>
  <r>
    <x v="414"/>
    <x v="25"/>
    <n v="1547"/>
    <x v="0"/>
  </r>
  <r>
    <x v="605"/>
    <x v="5"/>
    <n v="482"/>
    <x v="2"/>
  </r>
  <r>
    <x v="72"/>
    <x v="26"/>
    <n v="263"/>
    <x v="0"/>
  </r>
  <r>
    <x v="837"/>
    <x v="120"/>
    <n v="101"/>
    <x v="0"/>
  </r>
  <r>
    <x v="919"/>
    <x v="63"/>
    <n v="95"/>
    <x v="0"/>
  </r>
  <r>
    <x v="931"/>
    <x v="26"/>
    <n v="261"/>
    <x v="0"/>
  </r>
  <r>
    <x v="1096"/>
    <x v="70"/>
    <n v="7278"/>
    <x v="2"/>
  </r>
  <r>
    <x v="922"/>
    <x v="31"/>
    <n v="1993"/>
    <x v="0"/>
  </r>
  <r>
    <x v="811"/>
    <x v="34"/>
    <n v="3129"/>
    <x v="3"/>
  </r>
  <r>
    <x v="252"/>
    <x v="3"/>
    <n v="283"/>
    <x v="0"/>
  </r>
  <r>
    <x v="311"/>
    <x v="22"/>
    <n v="1460"/>
    <x v="0"/>
  </r>
  <r>
    <x v="136"/>
    <x v="66"/>
    <n v="119"/>
    <x v="0"/>
  </r>
  <r>
    <x v="523"/>
    <x v="24"/>
    <n v="38"/>
    <x v="0"/>
  </r>
  <r>
    <x v="337"/>
    <x v="34"/>
    <n v="2229"/>
    <x v="3"/>
  </r>
  <r>
    <x v="35"/>
    <x v="95"/>
    <n v="186"/>
    <x v="0"/>
  </r>
  <r>
    <x v="15"/>
    <x v="24"/>
    <n v="415"/>
    <x v="0"/>
  </r>
  <r>
    <x v="1060"/>
    <x v="18"/>
    <n v="423"/>
    <x v="1"/>
  </r>
  <r>
    <x v="612"/>
    <x v="37"/>
    <n v="90"/>
    <x v="0"/>
  </r>
  <r>
    <x v="1005"/>
    <x v="24"/>
    <n v="564"/>
    <x v="0"/>
  </r>
  <r>
    <x v="1238"/>
    <x v="24"/>
    <n v="125"/>
    <x v="0"/>
  </r>
  <r>
    <x v="184"/>
    <x v="36"/>
    <n v="145"/>
    <x v="0"/>
  </r>
  <r>
    <x v="723"/>
    <x v="92"/>
    <n v="94"/>
    <x v="0"/>
  </r>
  <r>
    <x v="155"/>
    <x v="34"/>
    <n v="1044"/>
    <x v="3"/>
  </r>
  <r>
    <x v="599"/>
    <x v="31"/>
    <n v="91"/>
    <x v="0"/>
  </r>
  <r>
    <x v="222"/>
    <x v="11"/>
    <n v="510"/>
    <x v="0"/>
  </r>
  <r>
    <x v="652"/>
    <x v="4"/>
    <n v="397"/>
    <x v="0"/>
  </r>
  <r>
    <x v="612"/>
    <x v="111"/>
    <n v="30"/>
    <x v="0"/>
  </r>
  <r>
    <x v="978"/>
    <x v="7"/>
    <n v="237"/>
    <x v="0"/>
  </r>
  <r>
    <x v="561"/>
    <x v="43"/>
    <n v="443"/>
    <x v="2"/>
  </r>
  <r>
    <x v="205"/>
    <x v="43"/>
    <n v="678"/>
    <x v="2"/>
  </r>
  <r>
    <x v="577"/>
    <x v="77"/>
    <n v="819"/>
    <x v="2"/>
  </r>
  <r>
    <x v="393"/>
    <x v="50"/>
    <n v="2075"/>
    <x v="0"/>
  </r>
  <r>
    <x v="844"/>
    <x v="9"/>
    <n v="3132"/>
    <x v="0"/>
  </r>
  <r>
    <x v="116"/>
    <x v="4"/>
    <n v="1093"/>
    <x v="0"/>
  </r>
  <r>
    <x v="806"/>
    <x v="32"/>
    <n v="1527"/>
    <x v="1"/>
  </r>
  <r>
    <x v="410"/>
    <x v="32"/>
    <n v="54162"/>
    <x v="1"/>
  </r>
  <r>
    <x v="6"/>
    <x v="44"/>
    <n v="120"/>
    <x v="0"/>
  </r>
  <r>
    <x v="568"/>
    <x v="43"/>
    <n v="696"/>
    <x v="2"/>
  </r>
  <r>
    <x v="827"/>
    <x v="37"/>
    <n v="159"/>
    <x v="0"/>
  </r>
  <r>
    <x v="1082"/>
    <x v="58"/>
    <n v="275"/>
    <x v="1"/>
  </r>
  <r>
    <x v="652"/>
    <x v="66"/>
    <n v="59"/>
    <x v="0"/>
  </r>
  <r>
    <x v="90"/>
    <x v="49"/>
    <n v="843"/>
    <x v="3"/>
  </r>
  <r>
    <x v="32"/>
    <x v="66"/>
    <n v="924"/>
    <x v="0"/>
  </r>
  <r>
    <x v="923"/>
    <x v="29"/>
    <n v="123"/>
    <x v="0"/>
  </r>
  <r>
    <x v="740"/>
    <x v="2"/>
    <n v="1886"/>
    <x v="1"/>
  </r>
  <r>
    <x v="520"/>
    <x v="41"/>
    <n v="502"/>
    <x v="0"/>
  </r>
  <r>
    <x v="857"/>
    <x v="71"/>
    <n v="9772"/>
    <x v="3"/>
  </r>
  <r>
    <x v="861"/>
    <x v="28"/>
    <n v="257"/>
    <x v="0"/>
  </r>
  <r>
    <x v="180"/>
    <x v="32"/>
    <n v="925"/>
    <x v="1"/>
  </r>
  <r>
    <x v="92"/>
    <x v="87"/>
    <n v="2586"/>
    <x v="0"/>
  </r>
  <r>
    <x v="817"/>
    <x v="9"/>
    <n v="120"/>
    <x v="0"/>
  </r>
  <r>
    <x v="703"/>
    <x v="16"/>
    <n v="498"/>
    <x v="0"/>
  </r>
  <r>
    <x v="824"/>
    <x v="125"/>
    <n v="1127"/>
    <x v="0"/>
  </r>
  <r>
    <x v="307"/>
    <x v="21"/>
    <n v="283"/>
    <x v="0"/>
  </r>
  <r>
    <x v="802"/>
    <x v="4"/>
    <n v="287"/>
    <x v="0"/>
  </r>
  <r>
    <x v="85"/>
    <x v="15"/>
    <n v="52"/>
    <x v="0"/>
  </r>
  <r>
    <x v="323"/>
    <x v="8"/>
    <n v="151"/>
    <x v="0"/>
  </r>
  <r>
    <x v="63"/>
    <x v="62"/>
    <n v="366"/>
    <x v="1"/>
  </r>
  <r>
    <x v="360"/>
    <x v="14"/>
    <n v="1"/>
    <x v="1"/>
  </r>
  <r>
    <x v="228"/>
    <x v="16"/>
    <n v="1019"/>
    <x v="0"/>
  </r>
  <r>
    <x v="577"/>
    <x v="29"/>
    <n v="2445"/>
    <x v="0"/>
  </r>
  <r>
    <x v="490"/>
    <x v="32"/>
    <n v="778"/>
    <x v="1"/>
  </r>
  <r>
    <x v="841"/>
    <x v="22"/>
    <n v="1066"/>
    <x v="0"/>
  </r>
  <r>
    <x v="439"/>
    <x v="50"/>
    <n v="618"/>
    <x v="0"/>
  </r>
  <r>
    <x v="1019"/>
    <x v="34"/>
    <n v="9086"/>
    <x v="3"/>
  </r>
  <r>
    <x v="411"/>
    <x v="104"/>
    <n v="12675"/>
    <x v="1"/>
  </r>
  <r>
    <x v="1002"/>
    <x v="43"/>
    <n v="903"/>
    <x v="2"/>
  </r>
  <r>
    <x v="738"/>
    <x v="5"/>
    <n v="938"/>
    <x v="2"/>
  </r>
  <r>
    <x v="79"/>
    <x v="5"/>
    <n v="3047"/>
    <x v="2"/>
  </r>
  <r>
    <x v="729"/>
    <x v="8"/>
    <n v="206"/>
    <x v="0"/>
  </r>
  <r>
    <x v="117"/>
    <x v="33"/>
    <n v="416"/>
    <x v="0"/>
  </r>
  <r>
    <x v="485"/>
    <x v="12"/>
    <n v="3295"/>
    <x v="0"/>
  </r>
  <r>
    <x v="261"/>
    <x v="7"/>
    <n v="644"/>
    <x v="0"/>
  </r>
  <r>
    <x v="174"/>
    <x v="14"/>
    <n v="79"/>
    <x v="1"/>
  </r>
  <r>
    <x v="189"/>
    <x v="11"/>
    <n v="660"/>
    <x v="0"/>
  </r>
  <r>
    <x v="571"/>
    <x v="41"/>
    <n v="572"/>
    <x v="0"/>
  </r>
  <r>
    <x v="861"/>
    <x v="31"/>
    <n v="172"/>
    <x v="0"/>
  </r>
  <r>
    <x v="716"/>
    <x v="0"/>
    <n v="5771"/>
    <x v="0"/>
  </r>
  <r>
    <x v="1047"/>
    <x v="7"/>
    <n v="267"/>
    <x v="0"/>
  </r>
  <r>
    <x v="966"/>
    <x v="20"/>
    <n v="544"/>
    <x v="2"/>
  </r>
  <r>
    <x v="968"/>
    <x v="9"/>
    <n v="1052"/>
    <x v="0"/>
  </r>
  <r>
    <x v="668"/>
    <x v="17"/>
    <n v="472"/>
    <x v="0"/>
  </r>
  <r>
    <x v="545"/>
    <x v="26"/>
    <n v="3003"/>
    <x v="0"/>
  </r>
  <r>
    <x v="726"/>
    <x v="7"/>
    <n v="214"/>
    <x v="0"/>
  </r>
  <r>
    <x v="1002"/>
    <x v="15"/>
    <n v="236"/>
    <x v="0"/>
  </r>
  <r>
    <x v="405"/>
    <x v="25"/>
    <n v="407"/>
    <x v="0"/>
  </r>
  <r>
    <x v="875"/>
    <x v="41"/>
    <n v="206"/>
    <x v="0"/>
  </r>
  <r>
    <x v="921"/>
    <x v="33"/>
    <n v="3300"/>
    <x v="0"/>
  </r>
  <r>
    <x v="199"/>
    <x v="27"/>
    <n v="629"/>
    <x v="0"/>
  </r>
  <r>
    <x v="822"/>
    <x v="16"/>
    <n v="249"/>
    <x v="0"/>
  </r>
  <r>
    <x v="512"/>
    <x v="27"/>
    <n v="3318"/>
    <x v="0"/>
  </r>
  <r>
    <x v="54"/>
    <x v="59"/>
    <n v="1100"/>
    <x v="5"/>
  </r>
  <r>
    <x v="271"/>
    <x v="66"/>
    <n v="1288"/>
    <x v="0"/>
  </r>
  <r>
    <x v="689"/>
    <x v="9"/>
    <n v="960"/>
    <x v="0"/>
  </r>
  <r>
    <x v="126"/>
    <x v="41"/>
    <n v="87"/>
    <x v="0"/>
  </r>
  <r>
    <x v="302"/>
    <x v="42"/>
    <n v="549"/>
    <x v="0"/>
  </r>
  <r>
    <x v="86"/>
    <x v="18"/>
    <n v="177"/>
    <x v="1"/>
  </r>
  <r>
    <x v="780"/>
    <x v="34"/>
    <n v="18218"/>
    <x v="3"/>
  </r>
  <r>
    <x v="748"/>
    <x v="93"/>
    <n v="4090"/>
    <x v="3"/>
  </r>
  <r>
    <x v="418"/>
    <x v="59"/>
    <n v="2556"/>
    <x v="5"/>
  </r>
  <r>
    <x v="789"/>
    <x v="0"/>
    <n v="240"/>
    <x v="0"/>
  </r>
  <r>
    <x v="926"/>
    <x v="17"/>
    <n v="303"/>
    <x v="0"/>
  </r>
  <r>
    <x v="820"/>
    <x v="52"/>
    <n v="364"/>
    <x v="0"/>
  </r>
  <r>
    <x v="144"/>
    <x v="38"/>
    <n v="1281"/>
    <x v="0"/>
  </r>
  <r>
    <x v="491"/>
    <x v="26"/>
    <n v="1429"/>
    <x v="0"/>
  </r>
  <r>
    <x v="416"/>
    <x v="4"/>
    <n v="118"/>
    <x v="0"/>
  </r>
  <r>
    <x v="371"/>
    <x v="33"/>
    <n v="343"/>
    <x v="0"/>
  </r>
  <r>
    <x v="889"/>
    <x v="54"/>
    <n v="4595"/>
    <x v="4"/>
  </r>
  <r>
    <x v="894"/>
    <x v="7"/>
    <n v="136"/>
    <x v="0"/>
  </r>
  <r>
    <x v="873"/>
    <x v="22"/>
    <n v="473"/>
    <x v="0"/>
  </r>
  <r>
    <x v="931"/>
    <x v="12"/>
    <n v="1138"/>
    <x v="0"/>
  </r>
  <r>
    <x v="385"/>
    <x v="9"/>
    <n v="1708"/>
    <x v="0"/>
  </r>
  <r>
    <x v="388"/>
    <x v="51"/>
    <n v="150"/>
    <x v="0"/>
  </r>
  <r>
    <x v="769"/>
    <x v="34"/>
    <n v="2062"/>
    <x v="3"/>
  </r>
  <r>
    <x v="903"/>
    <x v="11"/>
    <n v="310"/>
    <x v="0"/>
  </r>
  <r>
    <x v="829"/>
    <x v="24"/>
    <n v="386"/>
    <x v="0"/>
  </r>
  <r>
    <x v="45"/>
    <x v="42"/>
    <n v="1896"/>
    <x v="0"/>
  </r>
  <r>
    <x v="139"/>
    <x v="2"/>
    <n v="822"/>
    <x v="1"/>
  </r>
  <r>
    <x v="1027"/>
    <x v="31"/>
    <n v="556"/>
    <x v="0"/>
  </r>
  <r>
    <x v="831"/>
    <x v="44"/>
    <n v="123"/>
    <x v="0"/>
  </r>
  <r>
    <x v="179"/>
    <x v="24"/>
    <n v="432"/>
    <x v="0"/>
  </r>
  <r>
    <x v="777"/>
    <x v="112"/>
    <n v="1884"/>
    <x v="0"/>
  </r>
  <r>
    <x v="49"/>
    <x v="29"/>
    <n v="2117"/>
    <x v="0"/>
  </r>
  <r>
    <x v="290"/>
    <x v="4"/>
    <n v="508"/>
    <x v="0"/>
  </r>
  <r>
    <x v="346"/>
    <x v="34"/>
    <n v="502"/>
    <x v="3"/>
  </r>
  <r>
    <x v="70"/>
    <x v="18"/>
    <n v="294"/>
    <x v="1"/>
  </r>
  <r>
    <x v="1018"/>
    <x v="22"/>
    <n v="1305"/>
    <x v="0"/>
  </r>
  <r>
    <x v="436"/>
    <x v="4"/>
    <n v="78"/>
    <x v="0"/>
  </r>
  <r>
    <x v="913"/>
    <x v="22"/>
    <n v="187"/>
    <x v="0"/>
  </r>
  <r>
    <x v="145"/>
    <x v="14"/>
    <n v="955"/>
    <x v="1"/>
  </r>
  <r>
    <x v="522"/>
    <x v="7"/>
    <n v="65"/>
    <x v="0"/>
  </r>
  <r>
    <x v="405"/>
    <x v="12"/>
    <n v="104"/>
    <x v="0"/>
  </r>
  <r>
    <x v="717"/>
    <x v="28"/>
    <n v="176"/>
    <x v="0"/>
  </r>
  <r>
    <x v="917"/>
    <x v="36"/>
    <n v="694"/>
    <x v="0"/>
  </r>
  <r>
    <x v="79"/>
    <x v="25"/>
    <n v="253"/>
    <x v="0"/>
  </r>
  <r>
    <x v="369"/>
    <x v="2"/>
    <n v="364"/>
    <x v="1"/>
  </r>
  <r>
    <x v="843"/>
    <x v="45"/>
    <n v="522"/>
    <x v="0"/>
  </r>
  <r>
    <x v="734"/>
    <x v="22"/>
    <n v="656"/>
    <x v="0"/>
  </r>
  <r>
    <x v="682"/>
    <x v="34"/>
    <n v="3255"/>
    <x v="3"/>
  </r>
  <r>
    <x v="351"/>
    <x v="21"/>
    <n v="146"/>
    <x v="0"/>
  </r>
  <r>
    <x v="529"/>
    <x v="22"/>
    <n v="599"/>
    <x v="0"/>
  </r>
  <r>
    <x v="764"/>
    <x v="27"/>
    <n v="1758"/>
    <x v="0"/>
  </r>
  <r>
    <x v="1097"/>
    <x v="76"/>
    <n v="955"/>
    <x v="4"/>
  </r>
  <r>
    <x v="872"/>
    <x v="5"/>
    <n v="1329"/>
    <x v="2"/>
  </r>
  <r>
    <x v="393"/>
    <x v="75"/>
    <n v="710"/>
    <x v="0"/>
  </r>
  <r>
    <x v="739"/>
    <x v="4"/>
    <n v="49"/>
    <x v="0"/>
  </r>
  <r>
    <x v="158"/>
    <x v="30"/>
    <n v="470"/>
    <x v="0"/>
  </r>
  <r>
    <x v="435"/>
    <x v="43"/>
    <n v="4286"/>
    <x v="2"/>
  </r>
  <r>
    <x v="655"/>
    <x v="2"/>
    <n v="1255"/>
    <x v="1"/>
  </r>
  <r>
    <x v="703"/>
    <x v="2"/>
    <n v="1204"/>
    <x v="1"/>
  </r>
  <r>
    <x v="806"/>
    <x v="4"/>
    <n v="1212"/>
    <x v="0"/>
  </r>
  <r>
    <x v="108"/>
    <x v="43"/>
    <n v="593"/>
    <x v="2"/>
  </r>
  <r>
    <x v="87"/>
    <x v="105"/>
    <n v="697"/>
    <x v="4"/>
  </r>
  <r>
    <x v="972"/>
    <x v="1"/>
    <n v="615"/>
    <x v="0"/>
  </r>
  <r>
    <x v="147"/>
    <x v="26"/>
    <n v="1811"/>
    <x v="0"/>
  </r>
  <r>
    <x v="847"/>
    <x v="41"/>
    <n v="845"/>
    <x v="0"/>
  </r>
  <r>
    <x v="894"/>
    <x v="4"/>
    <n v="711"/>
    <x v="0"/>
  </r>
  <r>
    <x v="521"/>
    <x v="16"/>
    <n v="419"/>
    <x v="0"/>
  </r>
  <r>
    <x v="177"/>
    <x v="32"/>
    <n v="371"/>
    <x v="1"/>
  </r>
  <r>
    <x v="36"/>
    <x v="5"/>
    <n v="208"/>
    <x v="2"/>
  </r>
  <r>
    <x v="1021"/>
    <x v="7"/>
    <n v="95"/>
    <x v="0"/>
  </r>
  <r>
    <x v="725"/>
    <x v="113"/>
    <n v="26718"/>
    <x v="4"/>
  </r>
  <r>
    <x v="22"/>
    <x v="27"/>
    <n v="55"/>
    <x v="0"/>
  </r>
  <r>
    <x v="642"/>
    <x v="27"/>
    <n v="1985"/>
    <x v="0"/>
  </r>
  <r>
    <x v="772"/>
    <x v="39"/>
    <n v="318"/>
    <x v="2"/>
  </r>
  <r>
    <x v="852"/>
    <x v="66"/>
    <n v="132"/>
    <x v="0"/>
  </r>
  <r>
    <x v="490"/>
    <x v="2"/>
    <n v="1770"/>
    <x v="1"/>
  </r>
  <r>
    <x v="936"/>
    <x v="7"/>
    <n v="171"/>
    <x v="0"/>
  </r>
  <r>
    <x v="164"/>
    <x v="8"/>
    <n v="1543"/>
    <x v="0"/>
  </r>
  <r>
    <x v="595"/>
    <x v="10"/>
    <n v="7686"/>
    <x v="3"/>
  </r>
  <r>
    <x v="747"/>
    <x v="27"/>
    <n v="184"/>
    <x v="0"/>
  </r>
  <r>
    <x v="750"/>
    <x v="54"/>
    <n v="11547"/>
    <x v="4"/>
  </r>
  <r>
    <x v="779"/>
    <x v="31"/>
    <n v="492"/>
    <x v="0"/>
  </r>
  <r>
    <x v="511"/>
    <x v="33"/>
    <n v="355"/>
    <x v="0"/>
  </r>
  <r>
    <x v="291"/>
    <x v="4"/>
    <n v="340"/>
    <x v="0"/>
  </r>
  <r>
    <x v="925"/>
    <x v="26"/>
    <n v="1300"/>
    <x v="0"/>
  </r>
  <r>
    <x v="106"/>
    <x v="99"/>
    <n v="542"/>
    <x v="0"/>
  </r>
  <r>
    <x v="599"/>
    <x v="15"/>
    <n v="74"/>
    <x v="0"/>
  </r>
  <r>
    <x v="717"/>
    <x v="27"/>
    <n v="254"/>
    <x v="0"/>
  </r>
  <r>
    <x v="684"/>
    <x v="24"/>
    <n v="371"/>
    <x v="0"/>
  </r>
  <r>
    <x v="25"/>
    <x v="7"/>
    <n v="147"/>
    <x v="0"/>
  </r>
  <r>
    <x v="333"/>
    <x v="20"/>
    <n v="2520"/>
    <x v="2"/>
  </r>
  <r>
    <x v="944"/>
    <x v="33"/>
    <n v="1361"/>
    <x v="0"/>
  </r>
  <r>
    <x v="864"/>
    <x v="49"/>
    <n v="664"/>
    <x v="3"/>
  </r>
  <r>
    <x v="413"/>
    <x v="47"/>
    <n v="508"/>
    <x v="0"/>
  </r>
  <r>
    <x v="192"/>
    <x v="34"/>
    <n v="1663"/>
    <x v="3"/>
  </r>
  <r>
    <x v="476"/>
    <x v="8"/>
    <n v="17"/>
    <x v="0"/>
  </r>
  <r>
    <x v="676"/>
    <x v="34"/>
    <n v="4764"/>
    <x v="3"/>
  </r>
  <r>
    <x v="261"/>
    <x v="30"/>
    <n v="1682"/>
    <x v="0"/>
  </r>
  <r>
    <x v="1012"/>
    <x v="68"/>
    <n v="83"/>
    <x v="0"/>
  </r>
  <r>
    <x v="256"/>
    <x v="41"/>
    <n v="112"/>
    <x v="0"/>
  </r>
  <r>
    <x v="781"/>
    <x v="7"/>
    <n v="6823"/>
    <x v="0"/>
  </r>
  <r>
    <x v="761"/>
    <x v="18"/>
    <n v="1303"/>
    <x v="1"/>
  </r>
  <r>
    <x v="539"/>
    <x v="7"/>
    <n v="155"/>
    <x v="0"/>
  </r>
  <r>
    <x v="420"/>
    <x v="22"/>
    <n v="673"/>
    <x v="0"/>
  </r>
  <r>
    <x v="1128"/>
    <x v="26"/>
    <n v="92"/>
    <x v="0"/>
  </r>
  <r>
    <x v="825"/>
    <x v="61"/>
    <n v="1296"/>
    <x v="2"/>
  </r>
  <r>
    <x v="302"/>
    <x v="20"/>
    <n v="1823"/>
    <x v="2"/>
  </r>
  <r>
    <x v="805"/>
    <x v="0"/>
    <n v="3775"/>
    <x v="0"/>
  </r>
  <r>
    <x v="993"/>
    <x v="15"/>
    <n v="1663"/>
    <x v="0"/>
  </r>
  <r>
    <x v="568"/>
    <x v="74"/>
    <n v="281"/>
    <x v="0"/>
  </r>
  <r>
    <x v="498"/>
    <x v="17"/>
    <n v="1048"/>
    <x v="0"/>
  </r>
  <r>
    <x v="826"/>
    <x v="26"/>
    <n v="12799"/>
    <x v="0"/>
  </r>
  <r>
    <x v="798"/>
    <x v="12"/>
    <n v="93"/>
    <x v="0"/>
  </r>
  <r>
    <x v="617"/>
    <x v="0"/>
    <n v="240"/>
    <x v="0"/>
  </r>
  <r>
    <x v="22"/>
    <x v="2"/>
    <n v="1255"/>
    <x v="1"/>
  </r>
  <r>
    <x v="1111"/>
    <x v="29"/>
    <n v="3176"/>
    <x v="0"/>
  </r>
  <r>
    <x v="123"/>
    <x v="1"/>
    <n v="98"/>
    <x v="0"/>
  </r>
  <r>
    <x v="403"/>
    <x v="29"/>
    <n v="27"/>
    <x v="0"/>
  </r>
  <r>
    <x v="681"/>
    <x v="18"/>
    <n v="129"/>
    <x v="1"/>
  </r>
  <r>
    <x v="934"/>
    <x v="52"/>
    <n v="459"/>
    <x v="0"/>
  </r>
  <r>
    <x v="596"/>
    <x v="11"/>
    <n v="880"/>
    <x v="0"/>
  </r>
  <r>
    <x v="925"/>
    <x v="49"/>
    <n v="8658"/>
    <x v="3"/>
  </r>
  <r>
    <x v="81"/>
    <x v="12"/>
    <n v="744"/>
    <x v="0"/>
  </r>
  <r>
    <x v="984"/>
    <x v="75"/>
    <n v="631"/>
    <x v="0"/>
  </r>
  <r>
    <x v="60"/>
    <x v="32"/>
    <n v="46"/>
    <x v="1"/>
  </r>
  <r>
    <x v="313"/>
    <x v="7"/>
    <n v="366"/>
    <x v="0"/>
  </r>
  <r>
    <x v="421"/>
    <x v="22"/>
    <n v="1683"/>
    <x v="0"/>
  </r>
  <r>
    <x v="641"/>
    <x v="12"/>
    <n v="463"/>
    <x v="0"/>
  </r>
  <r>
    <x v="763"/>
    <x v="65"/>
    <n v="1278"/>
    <x v="1"/>
  </r>
  <r>
    <x v="233"/>
    <x v="12"/>
    <n v="114"/>
    <x v="0"/>
  </r>
  <r>
    <x v="636"/>
    <x v="23"/>
    <n v="1675"/>
    <x v="0"/>
  </r>
  <r>
    <x v="204"/>
    <x v="42"/>
    <n v="2915"/>
    <x v="0"/>
  </r>
  <r>
    <x v="897"/>
    <x v="4"/>
    <n v="742"/>
    <x v="0"/>
  </r>
  <r>
    <x v="1039"/>
    <x v="15"/>
    <n v="3255"/>
    <x v="0"/>
  </r>
  <r>
    <x v="708"/>
    <x v="22"/>
    <n v="6266"/>
    <x v="0"/>
  </r>
  <r>
    <x v="124"/>
    <x v="27"/>
    <n v="200"/>
    <x v="0"/>
  </r>
  <r>
    <x v="692"/>
    <x v="20"/>
    <n v="446"/>
    <x v="2"/>
  </r>
  <r>
    <x v="268"/>
    <x v="31"/>
    <n v="1463"/>
    <x v="0"/>
  </r>
  <r>
    <x v="349"/>
    <x v="17"/>
    <n v="412"/>
    <x v="0"/>
  </r>
  <r>
    <x v="363"/>
    <x v="12"/>
    <n v="83"/>
    <x v="0"/>
  </r>
  <r>
    <x v="581"/>
    <x v="11"/>
    <n v="104"/>
    <x v="0"/>
  </r>
  <r>
    <x v="958"/>
    <x v="27"/>
    <n v="1690"/>
    <x v="0"/>
  </r>
  <r>
    <x v="1067"/>
    <x v="29"/>
    <n v="116"/>
    <x v="0"/>
  </r>
  <r>
    <x v="210"/>
    <x v="24"/>
    <n v="134"/>
    <x v="0"/>
  </r>
  <r>
    <x v="807"/>
    <x v="34"/>
    <n v="1046"/>
    <x v="3"/>
  </r>
  <r>
    <x v="429"/>
    <x v="51"/>
    <n v="74"/>
    <x v="0"/>
  </r>
  <r>
    <x v="721"/>
    <x v="99"/>
    <n v="476"/>
    <x v="0"/>
  </r>
  <r>
    <x v="910"/>
    <x v="58"/>
    <n v="2085"/>
    <x v="1"/>
  </r>
  <r>
    <x v="778"/>
    <x v="66"/>
    <n v="1223"/>
    <x v="0"/>
  </r>
  <r>
    <x v="278"/>
    <x v="69"/>
    <n v="3934"/>
    <x v="3"/>
  </r>
  <r>
    <x v="101"/>
    <x v="61"/>
    <n v="1029"/>
    <x v="2"/>
  </r>
  <r>
    <x v="353"/>
    <x v="34"/>
    <n v="1252"/>
    <x v="3"/>
  </r>
  <r>
    <x v="1024"/>
    <x v="12"/>
    <n v="709"/>
    <x v="0"/>
  </r>
  <r>
    <x v="750"/>
    <x v="27"/>
    <n v="824"/>
    <x v="0"/>
  </r>
  <r>
    <x v="217"/>
    <x v="0"/>
    <n v="946"/>
    <x v="0"/>
  </r>
  <r>
    <x v="273"/>
    <x v="33"/>
    <n v="314"/>
    <x v="0"/>
  </r>
  <r>
    <x v="600"/>
    <x v="47"/>
    <n v="483"/>
    <x v="0"/>
  </r>
  <r>
    <x v="139"/>
    <x v="41"/>
    <n v="423"/>
    <x v="0"/>
  </r>
  <r>
    <x v="678"/>
    <x v="14"/>
    <n v="1"/>
    <x v="1"/>
  </r>
  <r>
    <x v="288"/>
    <x v="118"/>
    <n v="11085"/>
    <x v="2"/>
  </r>
  <r>
    <x v="267"/>
    <x v="7"/>
    <n v="235"/>
    <x v="0"/>
  </r>
  <r>
    <x v="579"/>
    <x v="76"/>
    <n v="833"/>
    <x v="4"/>
  </r>
  <r>
    <x v="1115"/>
    <x v="24"/>
    <n v="1238"/>
    <x v="0"/>
  </r>
  <r>
    <x v="1128"/>
    <x v="44"/>
    <n v="299"/>
    <x v="0"/>
  </r>
  <r>
    <x v="911"/>
    <x v="31"/>
    <n v="324"/>
    <x v="0"/>
  </r>
  <r>
    <x v="582"/>
    <x v="49"/>
    <n v="9789"/>
    <x v="3"/>
  </r>
  <r>
    <x v="1017"/>
    <x v="78"/>
    <n v="545"/>
    <x v="0"/>
  </r>
  <r>
    <x v="893"/>
    <x v="7"/>
    <n v="173"/>
    <x v="0"/>
  </r>
  <r>
    <x v="474"/>
    <x v="65"/>
    <n v="1546"/>
    <x v="1"/>
  </r>
  <r>
    <x v="501"/>
    <x v="61"/>
    <n v="409"/>
    <x v="2"/>
  </r>
  <r>
    <x v="1078"/>
    <x v="8"/>
    <n v="165"/>
    <x v="0"/>
  </r>
  <r>
    <x v="467"/>
    <x v="14"/>
    <n v="1"/>
    <x v="1"/>
  </r>
  <r>
    <x v="153"/>
    <x v="26"/>
    <n v="449"/>
    <x v="0"/>
  </r>
  <r>
    <x v="486"/>
    <x v="26"/>
    <n v="200"/>
    <x v="0"/>
  </r>
  <r>
    <x v="1060"/>
    <x v="32"/>
    <n v="1274"/>
    <x v="1"/>
  </r>
  <r>
    <x v="271"/>
    <x v="12"/>
    <n v="263"/>
    <x v="0"/>
  </r>
  <r>
    <x v="396"/>
    <x v="77"/>
    <n v="464"/>
    <x v="2"/>
  </r>
  <r>
    <x v="398"/>
    <x v="27"/>
    <n v="264"/>
    <x v="0"/>
  </r>
  <r>
    <x v="969"/>
    <x v="9"/>
    <n v="2894"/>
    <x v="0"/>
  </r>
  <r>
    <x v="24"/>
    <x v="0"/>
    <n v="523"/>
    <x v="0"/>
  </r>
  <r>
    <x v="72"/>
    <x v="11"/>
    <n v="6426"/>
    <x v="0"/>
  </r>
  <r>
    <x v="1071"/>
    <x v="76"/>
    <n v="2219"/>
    <x v="4"/>
  </r>
  <r>
    <x v="275"/>
    <x v="32"/>
    <n v="959"/>
    <x v="1"/>
  </r>
  <r>
    <x v="35"/>
    <x v="22"/>
    <n v="492"/>
    <x v="0"/>
  </r>
  <r>
    <x v="367"/>
    <x v="73"/>
    <n v="79"/>
    <x v="0"/>
  </r>
  <r>
    <x v="773"/>
    <x v="63"/>
    <n v="1131"/>
    <x v="0"/>
  </r>
  <r>
    <x v="798"/>
    <x v="41"/>
    <n v="1885"/>
    <x v="0"/>
  </r>
  <r>
    <x v="520"/>
    <x v="48"/>
    <n v="110"/>
    <x v="0"/>
  </r>
  <r>
    <x v="847"/>
    <x v="88"/>
    <n v="909"/>
    <x v="0"/>
  </r>
  <r>
    <x v="415"/>
    <x v="22"/>
    <n v="823"/>
    <x v="0"/>
  </r>
  <r>
    <x v="839"/>
    <x v="56"/>
    <n v="524"/>
    <x v="0"/>
  </r>
  <r>
    <x v="101"/>
    <x v="26"/>
    <n v="278"/>
    <x v="0"/>
  </r>
  <r>
    <x v="579"/>
    <x v="12"/>
    <n v="42"/>
    <x v="0"/>
  </r>
  <r>
    <x v="411"/>
    <x v="1"/>
    <n v="2115"/>
    <x v="0"/>
  </r>
  <r>
    <x v="788"/>
    <x v="37"/>
    <n v="42"/>
    <x v="0"/>
  </r>
  <r>
    <x v="60"/>
    <x v="27"/>
    <n v="1029"/>
    <x v="0"/>
  </r>
  <r>
    <x v="967"/>
    <x v="27"/>
    <n v="2139"/>
    <x v="0"/>
  </r>
  <r>
    <x v="361"/>
    <x v="48"/>
    <n v="189"/>
    <x v="0"/>
  </r>
  <r>
    <x v="144"/>
    <x v="34"/>
    <n v="53483"/>
    <x v="3"/>
  </r>
  <r>
    <x v="730"/>
    <x v="15"/>
    <n v="461"/>
    <x v="0"/>
  </r>
  <r>
    <x v="262"/>
    <x v="60"/>
    <n v="37"/>
    <x v="0"/>
  </r>
  <r>
    <x v="607"/>
    <x v="14"/>
    <n v="70"/>
    <x v="1"/>
  </r>
  <r>
    <x v="884"/>
    <x v="8"/>
    <n v="433"/>
    <x v="0"/>
  </r>
  <r>
    <x v="1039"/>
    <x v="4"/>
    <n v="373"/>
    <x v="0"/>
  </r>
  <r>
    <x v="240"/>
    <x v="4"/>
    <n v="75"/>
    <x v="0"/>
  </r>
  <r>
    <x v="989"/>
    <x v="95"/>
    <n v="149"/>
    <x v="0"/>
  </r>
  <r>
    <x v="645"/>
    <x v="61"/>
    <n v="405"/>
    <x v="2"/>
  </r>
  <r>
    <x v="250"/>
    <x v="22"/>
    <n v="235"/>
    <x v="0"/>
  </r>
  <r>
    <x v="789"/>
    <x v="41"/>
    <n v="330"/>
    <x v="0"/>
  </r>
  <r>
    <x v="129"/>
    <x v="11"/>
    <n v="22"/>
    <x v="0"/>
  </r>
  <r>
    <x v="627"/>
    <x v="26"/>
    <n v="46"/>
    <x v="0"/>
  </r>
  <r>
    <x v="150"/>
    <x v="47"/>
    <n v="655"/>
    <x v="0"/>
  </r>
  <r>
    <x v="1181"/>
    <x v="54"/>
    <n v="3627"/>
    <x v="4"/>
  </r>
  <r>
    <x v="109"/>
    <x v="30"/>
    <n v="6295"/>
    <x v="0"/>
  </r>
  <r>
    <x v="120"/>
    <x v="47"/>
    <n v="2235"/>
    <x v="0"/>
  </r>
  <r>
    <x v="340"/>
    <x v="20"/>
    <n v="16783"/>
    <x v="2"/>
  </r>
  <r>
    <x v="800"/>
    <x v="66"/>
    <n v="212"/>
    <x v="0"/>
  </r>
  <r>
    <x v="402"/>
    <x v="31"/>
    <n v="1287"/>
    <x v="0"/>
  </r>
  <r>
    <x v="999"/>
    <x v="32"/>
    <n v="2137"/>
    <x v="1"/>
  </r>
  <r>
    <x v="429"/>
    <x v="32"/>
    <n v="107"/>
    <x v="1"/>
  </r>
  <r>
    <x v="99"/>
    <x v="31"/>
    <n v="107"/>
    <x v="0"/>
  </r>
  <r>
    <x v="817"/>
    <x v="51"/>
    <n v="242"/>
    <x v="0"/>
  </r>
  <r>
    <x v="405"/>
    <x v="4"/>
    <n v="53"/>
    <x v="0"/>
  </r>
  <r>
    <x v="259"/>
    <x v="25"/>
    <n v="2376"/>
    <x v="0"/>
  </r>
  <r>
    <x v="217"/>
    <x v="22"/>
    <n v="2569"/>
    <x v="0"/>
  </r>
  <r>
    <x v="94"/>
    <x v="41"/>
    <n v="477"/>
    <x v="0"/>
  </r>
  <r>
    <x v="38"/>
    <x v="6"/>
    <n v="278"/>
    <x v="0"/>
  </r>
  <r>
    <x v="294"/>
    <x v="24"/>
    <n v="981"/>
    <x v="0"/>
  </r>
  <r>
    <x v="207"/>
    <x v="3"/>
    <n v="63"/>
    <x v="0"/>
  </r>
  <r>
    <x v="813"/>
    <x v="27"/>
    <n v="589"/>
    <x v="0"/>
  </r>
  <r>
    <x v="974"/>
    <x v="41"/>
    <n v="426"/>
    <x v="0"/>
  </r>
  <r>
    <x v="1022"/>
    <x v="61"/>
    <n v="9356"/>
    <x v="2"/>
  </r>
  <r>
    <x v="767"/>
    <x v="54"/>
    <n v="979"/>
    <x v="4"/>
  </r>
  <r>
    <x v="537"/>
    <x v="7"/>
    <n v="416"/>
    <x v="0"/>
  </r>
  <r>
    <x v="210"/>
    <x v="37"/>
    <n v="878"/>
    <x v="0"/>
  </r>
  <r>
    <x v="214"/>
    <x v="49"/>
    <n v="7629"/>
    <x v="3"/>
  </r>
  <r>
    <x v="727"/>
    <x v="14"/>
    <n v="1"/>
    <x v="1"/>
  </r>
  <r>
    <x v="854"/>
    <x v="3"/>
    <n v="99"/>
    <x v="0"/>
  </r>
  <r>
    <x v="641"/>
    <x v="41"/>
    <n v="426"/>
    <x v="0"/>
  </r>
  <r>
    <x v="824"/>
    <x v="69"/>
    <n v="8004"/>
    <x v="3"/>
  </r>
  <r>
    <x v="569"/>
    <x v="28"/>
    <n v="920"/>
    <x v="0"/>
  </r>
  <r>
    <x v="261"/>
    <x v="12"/>
    <n v="1533"/>
    <x v="0"/>
  </r>
  <r>
    <x v="781"/>
    <x v="33"/>
    <n v="154"/>
    <x v="0"/>
  </r>
  <r>
    <x v="840"/>
    <x v="44"/>
    <n v="132"/>
    <x v="0"/>
  </r>
  <r>
    <x v="368"/>
    <x v="16"/>
    <n v="1952"/>
    <x v="0"/>
  </r>
  <r>
    <x v="379"/>
    <x v="49"/>
    <n v="909"/>
    <x v="3"/>
  </r>
  <r>
    <x v="171"/>
    <x v="4"/>
    <n v="800"/>
    <x v="0"/>
  </r>
  <r>
    <x v="221"/>
    <x v="33"/>
    <n v="154"/>
    <x v="0"/>
  </r>
  <r>
    <x v="983"/>
    <x v="49"/>
    <n v="1800"/>
    <x v="3"/>
  </r>
  <r>
    <x v="262"/>
    <x v="98"/>
    <n v="168"/>
    <x v="0"/>
  </r>
  <r>
    <x v="1080"/>
    <x v="10"/>
    <n v="3046"/>
    <x v="3"/>
  </r>
  <r>
    <x v="475"/>
    <x v="1"/>
    <n v="561"/>
    <x v="0"/>
  </r>
  <r>
    <x v="205"/>
    <x v="26"/>
    <n v="349"/>
    <x v="0"/>
  </r>
  <r>
    <x v="964"/>
    <x v="34"/>
    <n v="6825"/>
    <x v="3"/>
  </r>
  <r>
    <x v="359"/>
    <x v="32"/>
    <n v="1314"/>
    <x v="1"/>
  </r>
  <r>
    <x v="813"/>
    <x v="11"/>
    <n v="303"/>
    <x v="0"/>
  </r>
  <r>
    <x v="1011"/>
    <x v="41"/>
    <n v="688"/>
    <x v="0"/>
  </r>
  <r>
    <x v="744"/>
    <x v="34"/>
    <n v="4183"/>
    <x v="3"/>
  </r>
  <r>
    <x v="16"/>
    <x v="47"/>
    <n v="1372"/>
    <x v="0"/>
  </r>
  <r>
    <x v="561"/>
    <x v="17"/>
    <n v="298"/>
    <x v="0"/>
  </r>
  <r>
    <x v="827"/>
    <x v="27"/>
    <n v="107"/>
    <x v="0"/>
  </r>
  <r>
    <x v="834"/>
    <x v="20"/>
    <n v="1338"/>
    <x v="2"/>
  </r>
  <r>
    <x v="317"/>
    <x v="17"/>
    <n v="231"/>
    <x v="0"/>
  </r>
  <r>
    <x v="69"/>
    <x v="4"/>
    <n v="55"/>
    <x v="0"/>
  </r>
  <r>
    <x v="256"/>
    <x v="50"/>
    <n v="35"/>
    <x v="0"/>
  </r>
  <r>
    <x v="505"/>
    <x v="44"/>
    <n v="220"/>
    <x v="0"/>
  </r>
  <r>
    <x v="690"/>
    <x v="7"/>
    <n v="771"/>
    <x v="0"/>
  </r>
  <r>
    <x v="1120"/>
    <x v="22"/>
    <n v="5726"/>
    <x v="0"/>
  </r>
  <r>
    <x v="187"/>
    <x v="20"/>
    <n v="2372"/>
    <x v="2"/>
  </r>
  <r>
    <x v="1202"/>
    <x v="7"/>
    <n v="25030"/>
    <x v="0"/>
  </r>
  <r>
    <x v="1024"/>
    <x v="20"/>
    <n v="3823"/>
    <x v="2"/>
  </r>
  <r>
    <x v="186"/>
    <x v="20"/>
    <n v="1458"/>
    <x v="2"/>
  </r>
  <r>
    <x v="220"/>
    <x v="69"/>
    <n v="6892"/>
    <x v="3"/>
  </r>
  <r>
    <x v="706"/>
    <x v="7"/>
    <n v="10668"/>
    <x v="0"/>
  </r>
  <r>
    <x v="827"/>
    <x v="44"/>
    <n v="892"/>
    <x v="0"/>
  </r>
  <r>
    <x v="728"/>
    <x v="41"/>
    <n v="140"/>
    <x v="0"/>
  </r>
  <r>
    <x v="271"/>
    <x v="57"/>
    <n v="42"/>
    <x v="0"/>
  </r>
  <r>
    <x v="13"/>
    <x v="63"/>
    <n v="979"/>
    <x v="0"/>
  </r>
  <r>
    <x v="668"/>
    <x v="37"/>
    <n v="400"/>
    <x v="0"/>
  </r>
  <r>
    <x v="770"/>
    <x v="47"/>
    <n v="6126"/>
    <x v="0"/>
  </r>
  <r>
    <x v="489"/>
    <x v="88"/>
    <n v="28"/>
    <x v="0"/>
  </r>
  <r>
    <x v="296"/>
    <x v="36"/>
    <n v="570"/>
    <x v="0"/>
  </r>
  <r>
    <x v="180"/>
    <x v="34"/>
    <n v="22526"/>
    <x v="3"/>
  </r>
  <r>
    <x v="416"/>
    <x v="8"/>
    <n v="3498"/>
    <x v="0"/>
  </r>
  <r>
    <x v="1027"/>
    <x v="16"/>
    <n v="2261"/>
    <x v="0"/>
  </r>
  <r>
    <x v="907"/>
    <x v="14"/>
    <n v="35"/>
    <x v="1"/>
  </r>
  <r>
    <x v="1209"/>
    <x v="104"/>
    <n v="409"/>
    <x v="1"/>
  </r>
  <r>
    <x v="281"/>
    <x v="48"/>
    <n v="214"/>
    <x v="0"/>
  </r>
  <r>
    <x v="562"/>
    <x v="49"/>
    <n v="566"/>
    <x v="3"/>
  </r>
  <r>
    <x v="166"/>
    <x v="69"/>
    <n v="11818"/>
    <x v="3"/>
  </r>
  <r>
    <x v="526"/>
    <x v="21"/>
    <n v="667"/>
    <x v="0"/>
  </r>
  <r>
    <x v="794"/>
    <x v="88"/>
    <n v="182"/>
    <x v="0"/>
  </r>
  <r>
    <x v="482"/>
    <x v="34"/>
    <n v="5538"/>
    <x v="3"/>
  </r>
  <r>
    <x v="911"/>
    <x v="22"/>
    <n v="768"/>
    <x v="0"/>
  </r>
  <r>
    <x v="820"/>
    <x v="22"/>
    <n v="159"/>
    <x v="0"/>
  </r>
  <r>
    <x v="1032"/>
    <x v="76"/>
    <n v="2112"/>
    <x v="4"/>
  </r>
  <r>
    <x v="351"/>
    <x v="29"/>
    <n v="605"/>
    <x v="0"/>
  </r>
  <r>
    <x v="1012"/>
    <x v="43"/>
    <n v="72"/>
    <x v="2"/>
  </r>
  <r>
    <x v="710"/>
    <x v="31"/>
    <n v="709"/>
    <x v="0"/>
  </r>
  <r>
    <x v="295"/>
    <x v="92"/>
    <n v="250"/>
    <x v="0"/>
  </r>
  <r>
    <x v="1027"/>
    <x v="62"/>
    <n v="3136"/>
    <x v="1"/>
  </r>
  <r>
    <x v="647"/>
    <x v="75"/>
    <n v="892"/>
    <x v="0"/>
  </r>
  <r>
    <x v="76"/>
    <x v="1"/>
    <n v="216"/>
    <x v="0"/>
  </r>
  <r>
    <x v="184"/>
    <x v="25"/>
    <n v="1104"/>
    <x v="0"/>
  </r>
  <r>
    <x v="420"/>
    <x v="16"/>
    <n v="622"/>
    <x v="0"/>
  </r>
  <r>
    <x v="329"/>
    <x v="60"/>
    <n v="68"/>
    <x v="0"/>
  </r>
  <r>
    <x v="610"/>
    <x v="14"/>
    <n v="113"/>
    <x v="1"/>
  </r>
  <r>
    <x v="287"/>
    <x v="22"/>
    <n v="170"/>
    <x v="0"/>
  </r>
  <r>
    <x v="989"/>
    <x v="3"/>
    <n v="999"/>
    <x v="0"/>
  </r>
  <r>
    <x v="168"/>
    <x v="49"/>
    <n v="1560"/>
    <x v="3"/>
  </r>
  <r>
    <x v="399"/>
    <x v="9"/>
    <n v="2932"/>
    <x v="0"/>
  </r>
  <r>
    <x v="268"/>
    <x v="29"/>
    <n v="564"/>
    <x v="0"/>
  </r>
  <r>
    <x v="337"/>
    <x v="7"/>
    <n v="1946"/>
    <x v="0"/>
  </r>
  <r>
    <x v="373"/>
    <x v="26"/>
    <n v="21"/>
    <x v="0"/>
  </r>
  <r>
    <x v="218"/>
    <x v="47"/>
    <n v="2268"/>
    <x v="0"/>
  </r>
  <r>
    <x v="445"/>
    <x v="43"/>
    <n v="549"/>
    <x v="2"/>
  </r>
  <r>
    <x v="384"/>
    <x v="7"/>
    <n v="2195"/>
    <x v="0"/>
  </r>
  <r>
    <x v="461"/>
    <x v="32"/>
    <n v="4913"/>
    <x v="1"/>
  </r>
  <r>
    <x v="608"/>
    <x v="47"/>
    <n v="2125"/>
    <x v="0"/>
  </r>
  <r>
    <x v="1022"/>
    <x v="3"/>
    <n v="293"/>
    <x v="0"/>
  </r>
  <r>
    <x v="320"/>
    <x v="87"/>
    <n v="4913"/>
    <x v="0"/>
  </r>
  <r>
    <x v="554"/>
    <x v="24"/>
    <n v="4819"/>
    <x v="0"/>
  </r>
  <r>
    <x v="749"/>
    <x v="11"/>
    <n v="1309"/>
    <x v="0"/>
  </r>
  <r>
    <x v="698"/>
    <x v="31"/>
    <n v="290"/>
    <x v="0"/>
  </r>
  <r>
    <x v="922"/>
    <x v="92"/>
    <n v="74"/>
    <x v="0"/>
  </r>
  <r>
    <x v="708"/>
    <x v="54"/>
    <n v="2972"/>
    <x v="4"/>
  </r>
  <r>
    <x v="536"/>
    <x v="34"/>
    <n v="1431"/>
    <x v="3"/>
  </r>
  <r>
    <x v="1100"/>
    <x v="22"/>
    <n v="460"/>
    <x v="0"/>
  </r>
  <r>
    <x v="781"/>
    <x v="116"/>
    <n v="209"/>
    <x v="0"/>
  </r>
  <r>
    <x v="829"/>
    <x v="9"/>
    <n v="286"/>
    <x v="0"/>
  </r>
  <r>
    <x v="398"/>
    <x v="25"/>
    <n v="1795"/>
    <x v="0"/>
  </r>
  <r>
    <x v="470"/>
    <x v="56"/>
    <n v="165"/>
    <x v="0"/>
  </r>
  <r>
    <x v="275"/>
    <x v="17"/>
    <n v="80"/>
    <x v="0"/>
  </r>
  <r>
    <x v="419"/>
    <x v="16"/>
    <n v="244"/>
    <x v="0"/>
  </r>
  <r>
    <x v="913"/>
    <x v="105"/>
    <n v="786"/>
    <x v="4"/>
  </r>
  <r>
    <x v="51"/>
    <x v="34"/>
    <n v="18266"/>
    <x v="3"/>
  </r>
  <r>
    <x v="854"/>
    <x v="47"/>
    <n v="639"/>
    <x v="0"/>
  </r>
  <r>
    <x v="1036"/>
    <x v="69"/>
    <n v="8714"/>
    <x v="3"/>
  </r>
  <r>
    <x v="1053"/>
    <x v="66"/>
    <n v="309"/>
    <x v="0"/>
  </r>
  <r>
    <x v="93"/>
    <x v="34"/>
    <n v="14272"/>
    <x v="3"/>
  </r>
  <r>
    <x v="628"/>
    <x v="58"/>
    <n v="817"/>
    <x v="1"/>
  </r>
  <r>
    <x v="189"/>
    <x v="32"/>
    <n v="249"/>
    <x v="1"/>
  </r>
  <r>
    <x v="360"/>
    <x v="45"/>
    <n v="276"/>
    <x v="0"/>
  </r>
  <r>
    <x v="1079"/>
    <x v="26"/>
    <n v="1330"/>
    <x v="0"/>
  </r>
  <r>
    <x v="667"/>
    <x v="99"/>
    <n v="444"/>
    <x v="0"/>
  </r>
  <r>
    <x v="86"/>
    <x v="42"/>
    <n v="854"/>
    <x v="0"/>
  </r>
  <r>
    <x v="1081"/>
    <x v="27"/>
    <n v="1715"/>
    <x v="0"/>
  </r>
  <r>
    <x v="361"/>
    <x v="58"/>
    <n v="706"/>
    <x v="1"/>
  </r>
  <r>
    <x v="752"/>
    <x v="14"/>
    <n v="18"/>
    <x v="1"/>
  </r>
  <r>
    <x v="528"/>
    <x v="9"/>
    <n v="1334"/>
    <x v="0"/>
  </r>
  <r>
    <x v="659"/>
    <x v="38"/>
    <n v="609"/>
    <x v="0"/>
  </r>
  <r>
    <x v="61"/>
    <x v="42"/>
    <n v="1529"/>
    <x v="0"/>
  </r>
  <r>
    <x v="1127"/>
    <x v="26"/>
    <n v="49"/>
    <x v="0"/>
  </r>
  <r>
    <x v="596"/>
    <x v="14"/>
    <n v="131"/>
    <x v="1"/>
  </r>
  <r>
    <x v="531"/>
    <x v="15"/>
    <n v="52"/>
    <x v="0"/>
  </r>
  <r>
    <x v="415"/>
    <x v="14"/>
    <n v="2479"/>
    <x v="1"/>
  </r>
  <r>
    <x v="191"/>
    <x v="12"/>
    <n v="208"/>
    <x v="0"/>
  </r>
  <r>
    <x v="591"/>
    <x v="24"/>
    <n v="171"/>
    <x v="0"/>
  </r>
  <r>
    <x v="980"/>
    <x v="44"/>
    <n v="553"/>
    <x v="0"/>
  </r>
  <r>
    <x v="321"/>
    <x v="13"/>
    <n v="1"/>
    <x v="0"/>
  </r>
  <r>
    <x v="979"/>
    <x v="27"/>
    <n v="65"/>
    <x v="0"/>
  </r>
  <r>
    <x v="343"/>
    <x v="43"/>
    <n v="2976"/>
    <x v="2"/>
  </r>
  <r>
    <x v="238"/>
    <x v="26"/>
    <n v="102"/>
    <x v="0"/>
  </r>
  <r>
    <x v="148"/>
    <x v="7"/>
    <n v="3367"/>
    <x v="0"/>
  </r>
  <r>
    <x v="845"/>
    <x v="7"/>
    <n v="179"/>
    <x v="0"/>
  </r>
  <r>
    <x v="695"/>
    <x v="0"/>
    <n v="692"/>
    <x v="0"/>
  </r>
  <r>
    <x v="590"/>
    <x v="49"/>
    <n v="1131"/>
    <x v="3"/>
  </r>
  <r>
    <x v="87"/>
    <x v="14"/>
    <n v="1"/>
    <x v="1"/>
  </r>
  <r>
    <x v="13"/>
    <x v="30"/>
    <n v="499"/>
    <x v="0"/>
  </r>
  <r>
    <x v="964"/>
    <x v="11"/>
    <n v="1887"/>
    <x v="0"/>
  </r>
  <r>
    <x v="837"/>
    <x v="32"/>
    <n v="1643"/>
    <x v="1"/>
  </r>
  <r>
    <x v="360"/>
    <x v="53"/>
    <n v="1143"/>
    <x v="1"/>
  </r>
  <r>
    <x v="1078"/>
    <x v="79"/>
    <n v="25308"/>
    <x v="1"/>
  </r>
  <r>
    <x v="185"/>
    <x v="21"/>
    <n v="571"/>
    <x v="0"/>
  </r>
  <r>
    <x v="1028"/>
    <x v="12"/>
    <n v="70"/>
    <x v="0"/>
  </r>
  <r>
    <x v="297"/>
    <x v="62"/>
    <n v="2615"/>
    <x v="1"/>
  </r>
  <r>
    <x v="873"/>
    <x v="49"/>
    <n v="40175"/>
    <x v="3"/>
  </r>
  <r>
    <x v="377"/>
    <x v="18"/>
    <n v="602"/>
    <x v="1"/>
  </r>
  <r>
    <x v="177"/>
    <x v="49"/>
    <n v="2195"/>
    <x v="3"/>
  </r>
  <r>
    <x v="778"/>
    <x v="52"/>
    <n v="266"/>
    <x v="0"/>
  </r>
  <r>
    <x v="342"/>
    <x v="7"/>
    <n v="91"/>
    <x v="0"/>
  </r>
  <r>
    <x v="539"/>
    <x v="3"/>
    <n v="2085"/>
    <x v="0"/>
  </r>
  <r>
    <x v="505"/>
    <x v="17"/>
    <n v="239"/>
    <x v="0"/>
  </r>
  <r>
    <x v="50"/>
    <x v="9"/>
    <n v="1543"/>
    <x v="0"/>
  </r>
  <r>
    <x v="1058"/>
    <x v="61"/>
    <n v="1838"/>
    <x v="2"/>
  </r>
  <r>
    <x v="563"/>
    <x v="99"/>
    <n v="491"/>
    <x v="0"/>
  </r>
  <r>
    <x v="293"/>
    <x v="50"/>
    <n v="1235"/>
    <x v="0"/>
  </r>
  <r>
    <x v="227"/>
    <x v="24"/>
    <n v="601"/>
    <x v="0"/>
  </r>
  <r>
    <x v="76"/>
    <x v="1"/>
    <n v="259"/>
    <x v="0"/>
  </r>
  <r>
    <x v="782"/>
    <x v="42"/>
    <n v="439"/>
    <x v="0"/>
  </r>
  <r>
    <x v="679"/>
    <x v="32"/>
    <n v="3572"/>
    <x v="1"/>
  </r>
  <r>
    <x v="725"/>
    <x v="22"/>
    <n v="325"/>
    <x v="0"/>
  </r>
  <r>
    <x v="779"/>
    <x v="4"/>
    <n v="112"/>
    <x v="0"/>
  </r>
  <r>
    <x v="790"/>
    <x v="12"/>
    <n v="1480"/>
    <x v="0"/>
  </r>
  <r>
    <x v="642"/>
    <x v="7"/>
    <n v="367"/>
    <x v="0"/>
  </r>
  <r>
    <x v="949"/>
    <x v="58"/>
    <n v="1506"/>
    <x v="1"/>
  </r>
  <r>
    <x v="1121"/>
    <x v="1"/>
    <n v="99"/>
    <x v="0"/>
  </r>
  <r>
    <x v="634"/>
    <x v="41"/>
    <n v="369"/>
    <x v="0"/>
  </r>
  <r>
    <x v="222"/>
    <x v="22"/>
    <n v="2405"/>
    <x v="0"/>
  </r>
  <r>
    <x v="410"/>
    <x v="22"/>
    <n v="3653"/>
    <x v="0"/>
  </r>
  <r>
    <x v="313"/>
    <x v="34"/>
    <n v="953"/>
    <x v="3"/>
  </r>
  <r>
    <x v="1039"/>
    <x v="9"/>
    <n v="9533"/>
    <x v="0"/>
  </r>
  <r>
    <x v="849"/>
    <x v="14"/>
    <n v="404"/>
    <x v="1"/>
  </r>
  <r>
    <x v="980"/>
    <x v="88"/>
    <n v="202"/>
    <x v="0"/>
  </r>
  <r>
    <x v="641"/>
    <x v="43"/>
    <n v="1764"/>
    <x v="2"/>
  </r>
  <r>
    <x v="781"/>
    <x v="34"/>
    <n v="2673"/>
    <x v="3"/>
  </r>
  <r>
    <x v="493"/>
    <x v="12"/>
    <n v="804"/>
    <x v="0"/>
  </r>
  <r>
    <x v="148"/>
    <x v="24"/>
    <n v="314"/>
    <x v="0"/>
  </r>
  <r>
    <x v="902"/>
    <x v="22"/>
    <n v="2435"/>
    <x v="0"/>
  </r>
  <r>
    <x v="205"/>
    <x v="9"/>
    <n v="1072"/>
    <x v="0"/>
  </r>
  <r>
    <x v="426"/>
    <x v="13"/>
    <n v="417"/>
    <x v="0"/>
  </r>
  <r>
    <x v="373"/>
    <x v="13"/>
    <n v="523"/>
    <x v="0"/>
  </r>
  <r>
    <x v="39"/>
    <x v="9"/>
    <n v="179"/>
    <x v="0"/>
  </r>
  <r>
    <x v="1099"/>
    <x v="59"/>
    <n v="184"/>
    <x v="5"/>
  </r>
  <r>
    <x v="959"/>
    <x v="95"/>
    <n v="438"/>
    <x v="0"/>
  </r>
  <r>
    <x v="556"/>
    <x v="42"/>
    <n v="184"/>
    <x v="0"/>
  </r>
  <r>
    <x v="101"/>
    <x v="23"/>
    <n v="572"/>
    <x v="0"/>
  </r>
  <r>
    <x v="429"/>
    <x v="9"/>
    <n v="279"/>
    <x v="0"/>
  </r>
  <r>
    <x v="794"/>
    <x v="15"/>
    <n v="264"/>
    <x v="0"/>
  </r>
  <r>
    <x v="929"/>
    <x v="9"/>
    <n v="2418"/>
    <x v="0"/>
  </r>
  <r>
    <x v="893"/>
    <x v="14"/>
    <n v="245"/>
    <x v="1"/>
  </r>
  <r>
    <x v="986"/>
    <x v="34"/>
    <n v="4159"/>
    <x v="3"/>
  </r>
  <r>
    <x v="932"/>
    <x v="78"/>
    <n v="52"/>
    <x v="0"/>
  </r>
  <r>
    <x v="123"/>
    <x v="26"/>
    <n v="154"/>
    <x v="0"/>
  </r>
  <r>
    <x v="712"/>
    <x v="63"/>
    <n v="209"/>
    <x v="0"/>
  </r>
  <r>
    <x v="817"/>
    <x v="31"/>
    <n v="162"/>
    <x v="0"/>
  </r>
  <r>
    <x v="741"/>
    <x v="13"/>
    <n v="2815"/>
    <x v="0"/>
  </r>
  <r>
    <x v="346"/>
    <x v="12"/>
    <n v="751"/>
    <x v="0"/>
  </r>
  <r>
    <x v="441"/>
    <x v="7"/>
    <n v="222"/>
    <x v="0"/>
  </r>
  <r>
    <x v="774"/>
    <x v="8"/>
    <n v="196"/>
    <x v="0"/>
  </r>
  <r>
    <x v="53"/>
    <x v="71"/>
    <n v="4129"/>
    <x v="3"/>
  </r>
  <r>
    <x v="712"/>
    <x v="11"/>
    <n v="1364"/>
    <x v="0"/>
  </r>
  <r>
    <x v="1057"/>
    <x v="15"/>
    <n v="57"/>
    <x v="0"/>
  </r>
  <r>
    <x v="29"/>
    <x v="27"/>
    <n v="37"/>
    <x v="0"/>
  </r>
  <r>
    <x v="272"/>
    <x v="7"/>
    <n v="1529"/>
    <x v="0"/>
  </r>
  <r>
    <x v="12"/>
    <x v="37"/>
    <n v="154"/>
    <x v="0"/>
  </r>
  <r>
    <x v="446"/>
    <x v="9"/>
    <n v="317"/>
    <x v="0"/>
  </r>
  <r>
    <x v="46"/>
    <x v="9"/>
    <n v="95"/>
    <x v="0"/>
  </r>
  <r>
    <x v="451"/>
    <x v="58"/>
    <n v="13547"/>
    <x v="1"/>
  </r>
  <r>
    <x v="959"/>
    <x v="15"/>
    <n v="715"/>
    <x v="0"/>
  </r>
  <r>
    <x v="152"/>
    <x v="4"/>
    <n v="572"/>
    <x v="0"/>
  </r>
  <r>
    <x v="227"/>
    <x v="31"/>
    <n v="61"/>
    <x v="0"/>
  </r>
  <r>
    <x v="562"/>
    <x v="48"/>
    <n v="171"/>
    <x v="0"/>
  </r>
  <r>
    <x v="480"/>
    <x v="4"/>
    <n v="89"/>
    <x v="0"/>
  </r>
  <r>
    <x v="633"/>
    <x v="39"/>
    <n v="318"/>
    <x v="2"/>
  </r>
  <r>
    <x v="476"/>
    <x v="29"/>
    <n v="947"/>
    <x v="0"/>
  </r>
  <r>
    <x v="571"/>
    <x v="1"/>
    <n v="184"/>
    <x v="0"/>
  </r>
  <r>
    <x v="594"/>
    <x v="100"/>
    <n v="609"/>
    <x v="0"/>
  </r>
  <r>
    <x v="503"/>
    <x v="0"/>
    <n v="237"/>
    <x v="0"/>
  </r>
  <r>
    <x v="968"/>
    <x v="16"/>
    <n v="522"/>
    <x v="0"/>
  </r>
  <r>
    <x v="388"/>
    <x v="33"/>
    <n v="309"/>
    <x v="0"/>
  </r>
  <r>
    <x v="142"/>
    <x v="43"/>
    <n v="15030"/>
    <x v="2"/>
  </r>
  <r>
    <x v="210"/>
    <x v="84"/>
    <n v="2298"/>
    <x v="4"/>
  </r>
  <r>
    <x v="1136"/>
    <x v="7"/>
    <n v="449"/>
    <x v="0"/>
  </r>
  <r>
    <x v="315"/>
    <x v="34"/>
    <n v="2529"/>
    <x v="3"/>
  </r>
  <r>
    <x v="6"/>
    <x v="0"/>
    <n v="431"/>
    <x v="0"/>
  </r>
  <r>
    <x v="461"/>
    <x v="129"/>
    <n v="943"/>
    <x v="4"/>
  </r>
  <r>
    <x v="814"/>
    <x v="4"/>
    <n v="1595"/>
    <x v="0"/>
  </r>
  <r>
    <x v="204"/>
    <x v="62"/>
    <n v="363"/>
    <x v="1"/>
  </r>
  <r>
    <x v="124"/>
    <x v="0"/>
    <n v="1100"/>
    <x v="0"/>
  </r>
  <r>
    <x v="566"/>
    <x v="60"/>
    <n v="96"/>
    <x v="0"/>
  </r>
  <r>
    <x v="572"/>
    <x v="4"/>
    <n v="2743"/>
    <x v="0"/>
  </r>
  <r>
    <x v="350"/>
    <x v="17"/>
    <n v="84"/>
    <x v="0"/>
  </r>
  <r>
    <x v="738"/>
    <x v="34"/>
    <n v="2572"/>
    <x v="3"/>
  </r>
  <r>
    <x v="734"/>
    <x v="70"/>
    <n v="1686"/>
    <x v="2"/>
  </r>
  <r>
    <x v="312"/>
    <x v="22"/>
    <n v="1855"/>
    <x v="0"/>
  </r>
  <r>
    <x v="410"/>
    <x v="37"/>
    <n v="764"/>
    <x v="0"/>
  </r>
  <r>
    <x v="1021"/>
    <x v="61"/>
    <n v="526"/>
    <x v="2"/>
  </r>
  <r>
    <x v="829"/>
    <x v="31"/>
    <n v="516"/>
    <x v="0"/>
  </r>
  <r>
    <x v="779"/>
    <x v="26"/>
    <n v="2606"/>
    <x v="0"/>
  </r>
  <r>
    <x v="351"/>
    <x v="7"/>
    <n v="44"/>
    <x v="0"/>
  </r>
  <r>
    <x v="830"/>
    <x v="87"/>
    <n v="2815"/>
    <x v="0"/>
  </r>
  <r>
    <x v="629"/>
    <x v="23"/>
    <n v="1908"/>
    <x v="0"/>
  </r>
  <r>
    <x v="151"/>
    <x v="11"/>
    <n v="563"/>
    <x v="0"/>
  </r>
  <r>
    <x v="329"/>
    <x v="32"/>
    <n v="205"/>
    <x v="1"/>
  </r>
  <r>
    <x v="423"/>
    <x v="11"/>
    <n v="399"/>
    <x v="0"/>
  </r>
  <r>
    <x v="225"/>
    <x v="15"/>
    <n v="224"/>
    <x v="0"/>
  </r>
  <r>
    <x v="457"/>
    <x v="42"/>
    <n v="386"/>
    <x v="0"/>
  </r>
  <r>
    <x v="676"/>
    <x v="29"/>
    <n v="59"/>
    <x v="0"/>
  </r>
  <r>
    <x v="949"/>
    <x v="0"/>
    <n v="11853"/>
    <x v="0"/>
  </r>
  <r>
    <x v="363"/>
    <x v="4"/>
    <n v="2663"/>
    <x v="0"/>
  </r>
  <r>
    <x v="766"/>
    <x v="3"/>
    <n v="509"/>
    <x v="0"/>
  </r>
  <r>
    <x v="92"/>
    <x v="7"/>
    <n v="279"/>
    <x v="0"/>
  </r>
  <r>
    <x v="1108"/>
    <x v="41"/>
    <n v="372"/>
    <x v="0"/>
  </r>
  <r>
    <x v="392"/>
    <x v="17"/>
    <n v="80"/>
    <x v="0"/>
  </r>
  <r>
    <x v="152"/>
    <x v="4"/>
    <n v="1026"/>
    <x v="0"/>
  </r>
  <r>
    <x v="294"/>
    <x v="22"/>
    <n v="2765"/>
    <x v="0"/>
  </r>
  <r>
    <x v="359"/>
    <x v="2"/>
    <n v="3906"/>
    <x v="1"/>
  </r>
  <r>
    <x v="917"/>
    <x v="3"/>
    <n v="291"/>
    <x v="0"/>
  </r>
  <r>
    <x v="882"/>
    <x v="27"/>
    <n v="73"/>
    <x v="0"/>
  </r>
  <r>
    <x v="1162"/>
    <x v="7"/>
    <n v="1091"/>
    <x v="0"/>
  </r>
  <r>
    <x v="698"/>
    <x v="22"/>
    <n v="1260"/>
    <x v="0"/>
  </r>
  <r>
    <x v="967"/>
    <x v="0"/>
    <n v="5622"/>
    <x v="0"/>
  </r>
  <r>
    <x v="433"/>
    <x v="0"/>
    <n v="748"/>
    <x v="0"/>
  </r>
  <r>
    <x v="189"/>
    <x v="31"/>
    <n v="37"/>
    <x v="0"/>
  </r>
  <r>
    <x v="1166"/>
    <x v="14"/>
    <n v="395"/>
    <x v="1"/>
  </r>
  <r>
    <x v="571"/>
    <x v="17"/>
    <n v="898"/>
    <x v="0"/>
  </r>
  <r>
    <x v="323"/>
    <x v="27"/>
    <n v="1468"/>
    <x v="0"/>
  </r>
  <r>
    <x v="827"/>
    <x v="26"/>
    <n v="2644"/>
    <x v="0"/>
  </r>
  <r>
    <x v="1071"/>
    <x v="37"/>
    <n v="219"/>
    <x v="0"/>
  </r>
  <r>
    <x v="17"/>
    <x v="15"/>
    <n v="381"/>
    <x v="0"/>
  </r>
  <r>
    <x v="298"/>
    <x v="49"/>
    <n v="1440"/>
    <x v="3"/>
  </r>
  <r>
    <x v="698"/>
    <x v="15"/>
    <n v="49"/>
    <x v="0"/>
  </r>
  <r>
    <x v="160"/>
    <x v="52"/>
    <n v="138"/>
    <x v="0"/>
  </r>
  <r>
    <x v="370"/>
    <x v="26"/>
    <n v="28"/>
    <x v="0"/>
  </r>
  <r>
    <x v="441"/>
    <x v="71"/>
    <n v="13115"/>
    <x v="3"/>
  </r>
  <r>
    <x v="218"/>
    <x v="61"/>
    <n v="1061"/>
    <x v="2"/>
  </r>
  <r>
    <x v="1017"/>
    <x v="7"/>
    <n v="35"/>
    <x v="0"/>
  </r>
  <r>
    <x v="1071"/>
    <x v="7"/>
    <n v="278"/>
    <x v="0"/>
  </r>
  <r>
    <x v="328"/>
    <x v="45"/>
    <n v="8872"/>
    <x v="0"/>
  </r>
  <r>
    <x v="187"/>
    <x v="14"/>
    <n v="289"/>
    <x v="1"/>
  </r>
  <r>
    <x v="84"/>
    <x v="26"/>
    <n v="252"/>
    <x v="0"/>
  </r>
  <r>
    <x v="649"/>
    <x v="22"/>
    <n v="52"/>
    <x v="0"/>
  </r>
  <r>
    <x v="33"/>
    <x v="107"/>
    <n v="375"/>
    <x v="0"/>
  </r>
  <r>
    <x v="461"/>
    <x v="7"/>
    <n v="63"/>
    <x v="0"/>
  </r>
  <r>
    <x v="750"/>
    <x v="4"/>
    <n v="215"/>
    <x v="0"/>
  </r>
  <r>
    <x v="678"/>
    <x v="63"/>
    <n v="628"/>
    <x v="0"/>
  </r>
  <r>
    <x v="57"/>
    <x v="7"/>
    <n v="135"/>
    <x v="0"/>
  </r>
  <r>
    <x v="54"/>
    <x v="86"/>
    <n v="27"/>
    <x v="0"/>
  </r>
  <r>
    <x v="1004"/>
    <x v="77"/>
    <n v="1600"/>
    <x v="2"/>
  </r>
  <r>
    <x v="35"/>
    <x v="25"/>
    <n v="443"/>
    <x v="0"/>
  </r>
  <r>
    <x v="854"/>
    <x v="49"/>
    <n v="2272"/>
    <x v="3"/>
  </r>
  <r>
    <x v="411"/>
    <x v="7"/>
    <n v="150"/>
    <x v="0"/>
  </r>
  <r>
    <x v="1038"/>
    <x v="92"/>
    <n v="123"/>
    <x v="0"/>
  </r>
  <r>
    <x v="770"/>
    <x v="47"/>
    <n v="1492"/>
    <x v="0"/>
  </r>
  <r>
    <x v="258"/>
    <x v="83"/>
    <n v="419"/>
    <x v="4"/>
  </r>
  <r>
    <x v="287"/>
    <x v="44"/>
    <n v="22"/>
    <x v="0"/>
  </r>
  <r>
    <x v="1029"/>
    <x v="12"/>
    <n v="905"/>
    <x v="0"/>
  </r>
  <r>
    <x v="113"/>
    <x v="7"/>
    <n v="78"/>
    <x v="0"/>
  </r>
  <r>
    <x v="522"/>
    <x v="17"/>
    <n v="209"/>
    <x v="0"/>
  </r>
  <r>
    <x v="1017"/>
    <x v="32"/>
    <n v="2795"/>
    <x v="1"/>
  </r>
  <r>
    <x v="681"/>
    <x v="62"/>
    <n v="165"/>
    <x v="1"/>
  </r>
  <r>
    <x v="852"/>
    <x v="27"/>
    <n v="402"/>
    <x v="0"/>
  </r>
  <r>
    <x v="703"/>
    <x v="4"/>
    <n v="18"/>
    <x v="0"/>
  </r>
  <r>
    <x v="34"/>
    <x v="58"/>
    <n v="2002"/>
    <x v="1"/>
  </r>
  <r>
    <x v="569"/>
    <x v="24"/>
    <n v="390"/>
    <x v="0"/>
  </r>
  <r>
    <x v="244"/>
    <x v="4"/>
    <n v="1"/>
    <x v="0"/>
  </r>
  <r>
    <x v="644"/>
    <x v="22"/>
    <n v="775"/>
    <x v="0"/>
  </r>
  <r>
    <x v="803"/>
    <x v="9"/>
    <n v="74"/>
    <x v="0"/>
  </r>
  <r>
    <x v="576"/>
    <x v="51"/>
    <n v="17"/>
    <x v="0"/>
  </r>
  <r>
    <x v="253"/>
    <x v="22"/>
    <n v="418"/>
    <x v="0"/>
  </r>
  <r>
    <x v="1067"/>
    <x v="31"/>
    <n v="983"/>
    <x v="0"/>
  </r>
  <r>
    <x v="252"/>
    <x v="110"/>
    <n v="467"/>
    <x v="1"/>
  </r>
  <r>
    <x v="632"/>
    <x v="29"/>
    <n v="1334"/>
    <x v="0"/>
  </r>
  <r>
    <x v="414"/>
    <x v="47"/>
    <n v="631"/>
    <x v="0"/>
  </r>
  <r>
    <x v="1072"/>
    <x v="19"/>
    <n v="555"/>
    <x v="4"/>
  </r>
  <r>
    <x v="428"/>
    <x v="61"/>
    <n v="575"/>
    <x v="2"/>
  </r>
  <r>
    <x v="1061"/>
    <x v="111"/>
    <n v="51"/>
    <x v="0"/>
  </r>
  <r>
    <x v="491"/>
    <x v="25"/>
    <n v="1982"/>
    <x v="0"/>
  </r>
  <r>
    <x v="517"/>
    <x v="45"/>
    <n v="8394"/>
    <x v="0"/>
  </r>
  <r>
    <x v="133"/>
    <x v="47"/>
    <n v="612"/>
    <x v="0"/>
  </r>
  <r>
    <x v="748"/>
    <x v="41"/>
    <n v="1154"/>
    <x v="0"/>
  </r>
  <r>
    <x v="10"/>
    <x v="7"/>
    <n v="298"/>
    <x v="0"/>
  </r>
  <r>
    <x v="169"/>
    <x v="12"/>
    <n v="391"/>
    <x v="0"/>
  </r>
  <r>
    <x v="1119"/>
    <x v="8"/>
    <n v="2162"/>
    <x v="0"/>
  </r>
  <r>
    <x v="208"/>
    <x v="22"/>
    <n v="388"/>
    <x v="0"/>
  </r>
  <r>
    <x v="817"/>
    <x v="4"/>
    <n v="715"/>
    <x v="0"/>
  </r>
  <r>
    <x v="906"/>
    <x v="42"/>
    <n v="151"/>
    <x v="0"/>
  </r>
  <r>
    <x v="242"/>
    <x v="15"/>
    <n v="960"/>
    <x v="0"/>
  </r>
  <r>
    <x v="481"/>
    <x v="50"/>
    <n v="1375"/>
    <x v="0"/>
  </r>
  <r>
    <x v="685"/>
    <x v="22"/>
    <n v="307"/>
    <x v="0"/>
  </r>
  <r>
    <x v="364"/>
    <x v="61"/>
    <n v="1210"/>
    <x v="2"/>
  </r>
  <r>
    <x v="121"/>
    <x v="51"/>
    <n v="338"/>
    <x v="0"/>
  </r>
  <r>
    <x v="1004"/>
    <x v="63"/>
    <n v="173"/>
    <x v="0"/>
  </r>
  <r>
    <x v="129"/>
    <x v="0"/>
    <n v="1429"/>
    <x v="0"/>
  </r>
  <r>
    <x v="351"/>
    <x v="7"/>
    <n v="199"/>
    <x v="0"/>
  </r>
  <r>
    <x v="917"/>
    <x v="2"/>
    <n v="74"/>
    <x v="1"/>
  </r>
  <r>
    <x v="670"/>
    <x v="63"/>
    <n v="10479"/>
    <x v="0"/>
  </r>
  <r>
    <x v="1081"/>
    <x v="19"/>
    <n v="178"/>
    <x v="4"/>
  </r>
  <r>
    <x v="70"/>
    <x v="58"/>
    <n v="474"/>
    <x v="1"/>
  </r>
  <r>
    <x v="896"/>
    <x v="49"/>
    <n v="5405"/>
    <x v="3"/>
  </r>
  <r>
    <x v="943"/>
    <x v="24"/>
    <n v="1409"/>
    <x v="0"/>
  </r>
  <r>
    <x v="406"/>
    <x v="14"/>
    <n v="290"/>
    <x v="1"/>
  </r>
  <r>
    <x v="582"/>
    <x v="26"/>
    <n v="863"/>
    <x v="0"/>
  </r>
  <r>
    <x v="457"/>
    <x v="15"/>
    <n v="96"/>
    <x v="0"/>
  </r>
  <r>
    <x v="663"/>
    <x v="96"/>
    <n v="232"/>
    <x v="0"/>
  </r>
  <r>
    <x v="671"/>
    <x v="7"/>
    <n v="1777"/>
    <x v="0"/>
  </r>
  <r>
    <x v="575"/>
    <x v="2"/>
    <n v="540"/>
    <x v="1"/>
  </r>
  <r>
    <x v="801"/>
    <x v="32"/>
    <n v="35"/>
    <x v="1"/>
  </r>
  <r>
    <x v="541"/>
    <x v="4"/>
    <n v="313"/>
    <x v="0"/>
  </r>
  <r>
    <x v="22"/>
    <x v="26"/>
    <n v="595"/>
    <x v="0"/>
  </r>
  <r>
    <x v="76"/>
    <x v="3"/>
    <n v="73"/>
    <x v="0"/>
  </r>
  <r>
    <x v="465"/>
    <x v="17"/>
    <n v="472"/>
    <x v="0"/>
  </r>
  <r>
    <x v="164"/>
    <x v="47"/>
    <n v="181"/>
    <x v="0"/>
  </r>
  <r>
    <x v="1161"/>
    <x v="51"/>
    <n v="34"/>
    <x v="0"/>
  </r>
  <r>
    <x v="880"/>
    <x v="7"/>
    <n v="507"/>
    <x v="0"/>
  </r>
  <r>
    <x v="723"/>
    <x v="22"/>
    <n v="7277"/>
    <x v="0"/>
  </r>
  <r>
    <x v="605"/>
    <x v="69"/>
    <n v="875"/>
    <x v="3"/>
  </r>
  <r>
    <x v="568"/>
    <x v="4"/>
    <n v="99"/>
    <x v="0"/>
  </r>
  <r>
    <x v="537"/>
    <x v="20"/>
    <n v="2308"/>
    <x v="2"/>
  </r>
  <r>
    <x v="459"/>
    <x v="47"/>
    <n v="566"/>
    <x v="0"/>
  </r>
  <r>
    <x v="1042"/>
    <x v="27"/>
    <n v="565"/>
    <x v="0"/>
  </r>
  <r>
    <x v="419"/>
    <x v="111"/>
    <n v="161"/>
    <x v="0"/>
  </r>
  <r>
    <x v="279"/>
    <x v="108"/>
    <n v="1860"/>
    <x v="0"/>
  </r>
  <r>
    <x v="294"/>
    <x v="7"/>
    <n v="8295"/>
    <x v="0"/>
  </r>
  <r>
    <x v="1"/>
    <x v="136"/>
    <n v="1294"/>
    <x v="0"/>
  </r>
  <r>
    <x v="772"/>
    <x v="15"/>
    <n v="3273"/>
    <x v="0"/>
  </r>
  <r>
    <x v="1056"/>
    <x v="33"/>
    <n v="174"/>
    <x v="0"/>
  </r>
  <r>
    <x v="442"/>
    <x v="69"/>
    <n v="28293"/>
    <x v="3"/>
  </r>
  <r>
    <x v="653"/>
    <x v="58"/>
    <n v="1401"/>
    <x v="1"/>
  </r>
  <r>
    <x v="277"/>
    <x v="3"/>
    <n v="54"/>
    <x v="0"/>
  </r>
  <r>
    <x v="520"/>
    <x v="15"/>
    <n v="428"/>
    <x v="0"/>
  </r>
  <r>
    <x v="795"/>
    <x v="4"/>
    <n v="878"/>
    <x v="0"/>
  </r>
  <r>
    <x v="718"/>
    <x v="34"/>
    <n v="8512"/>
    <x v="3"/>
  </r>
  <r>
    <x v="575"/>
    <x v="4"/>
    <n v="47"/>
    <x v="0"/>
  </r>
  <r>
    <x v="167"/>
    <x v="12"/>
    <n v="120"/>
    <x v="0"/>
  </r>
  <r>
    <x v="392"/>
    <x v="11"/>
    <n v="94"/>
    <x v="0"/>
  </r>
  <r>
    <x v="726"/>
    <x v="22"/>
    <n v="536"/>
    <x v="0"/>
  </r>
  <r>
    <x v="818"/>
    <x v="0"/>
    <n v="1029"/>
    <x v="0"/>
  </r>
  <r>
    <x v="765"/>
    <x v="62"/>
    <n v="1419"/>
    <x v="1"/>
  </r>
  <r>
    <x v="726"/>
    <x v="83"/>
    <n v="254"/>
    <x v="4"/>
  </r>
  <r>
    <x v="801"/>
    <x v="13"/>
    <n v="3218"/>
    <x v="0"/>
  </r>
  <r>
    <x v="1130"/>
    <x v="0"/>
    <n v="79"/>
    <x v="0"/>
  </r>
  <r>
    <x v="359"/>
    <x v="22"/>
    <n v="1102"/>
    <x v="0"/>
  </r>
  <r>
    <x v="892"/>
    <x v="8"/>
    <n v="213"/>
    <x v="0"/>
  </r>
  <r>
    <x v="513"/>
    <x v="22"/>
    <n v="581"/>
    <x v="0"/>
  </r>
  <r>
    <x v="566"/>
    <x v="80"/>
    <n v="81"/>
    <x v="0"/>
  </r>
  <r>
    <x v="333"/>
    <x v="36"/>
    <n v="190"/>
    <x v="0"/>
  </r>
  <r>
    <x v="799"/>
    <x v="2"/>
    <n v="200"/>
    <x v="1"/>
  </r>
  <r>
    <x v="588"/>
    <x v="12"/>
    <n v="76"/>
    <x v="0"/>
  </r>
  <r>
    <x v="535"/>
    <x v="18"/>
    <n v="846"/>
    <x v="1"/>
  </r>
  <r>
    <x v="597"/>
    <x v="24"/>
    <n v="3069"/>
    <x v="0"/>
  </r>
  <r>
    <x v="843"/>
    <x v="5"/>
    <n v="1450"/>
    <x v="2"/>
  </r>
  <r>
    <x v="992"/>
    <x v="41"/>
    <n v="928"/>
    <x v="0"/>
  </r>
  <r>
    <x v="371"/>
    <x v="55"/>
    <n v="107"/>
    <x v="2"/>
  </r>
  <r>
    <x v="737"/>
    <x v="12"/>
    <n v="318"/>
    <x v="0"/>
  </r>
  <r>
    <x v="520"/>
    <x v="29"/>
    <n v="138"/>
    <x v="0"/>
  </r>
  <r>
    <x v="764"/>
    <x v="20"/>
    <n v="770"/>
    <x v="2"/>
  </r>
  <r>
    <x v="860"/>
    <x v="22"/>
    <n v="1135"/>
    <x v="0"/>
  </r>
  <r>
    <x v="827"/>
    <x v="4"/>
    <n v="731"/>
    <x v="0"/>
  </r>
  <r>
    <x v="1064"/>
    <x v="9"/>
    <n v="502"/>
    <x v="0"/>
  </r>
  <r>
    <x v="181"/>
    <x v="22"/>
    <n v="1877"/>
    <x v="0"/>
  </r>
  <r>
    <x v="305"/>
    <x v="27"/>
    <n v="137"/>
    <x v="0"/>
  </r>
  <r>
    <x v="1112"/>
    <x v="42"/>
    <n v="362"/>
    <x v="0"/>
  </r>
  <r>
    <x v="110"/>
    <x v="24"/>
    <n v="1961"/>
    <x v="0"/>
  </r>
  <r>
    <x v="11"/>
    <x v="4"/>
    <n v="266"/>
    <x v="0"/>
  </r>
  <r>
    <x v="726"/>
    <x v="37"/>
    <n v="1641"/>
    <x v="0"/>
  </r>
  <r>
    <x v="354"/>
    <x v="23"/>
    <n v="2126"/>
    <x v="0"/>
  </r>
  <r>
    <x v="660"/>
    <x v="26"/>
    <n v="4023"/>
    <x v="0"/>
  </r>
  <r>
    <x v="133"/>
    <x v="76"/>
    <n v="1497"/>
    <x v="4"/>
  </r>
  <r>
    <x v="795"/>
    <x v="0"/>
    <n v="886"/>
    <x v="0"/>
  </r>
  <r>
    <x v="757"/>
    <x v="12"/>
    <n v="846"/>
    <x v="0"/>
  </r>
  <r>
    <x v="800"/>
    <x v="24"/>
    <n v="1302"/>
    <x v="0"/>
  </r>
  <r>
    <x v="226"/>
    <x v="30"/>
    <n v="471"/>
    <x v="0"/>
  </r>
  <r>
    <x v="794"/>
    <x v="31"/>
    <n v="336"/>
    <x v="0"/>
  </r>
  <r>
    <x v="5"/>
    <x v="14"/>
    <n v="1"/>
    <x v="1"/>
  </r>
  <r>
    <x v="63"/>
    <x v="7"/>
    <n v="91"/>
    <x v="0"/>
  </r>
  <r>
    <x v="1121"/>
    <x v="25"/>
    <n v="4252"/>
    <x v="0"/>
  </r>
  <r>
    <x v="1060"/>
    <x v="9"/>
    <n v="1063"/>
    <x v="0"/>
  </r>
  <r>
    <x v="15"/>
    <x v="110"/>
    <n v="1295"/>
    <x v="1"/>
  </r>
  <r>
    <x v="212"/>
    <x v="29"/>
    <n v="309"/>
    <x v="0"/>
  </r>
  <r>
    <x v="78"/>
    <x v="34"/>
    <n v="5486"/>
    <x v="3"/>
  </r>
  <r>
    <x v="705"/>
    <x v="88"/>
    <n v="741"/>
    <x v="0"/>
  </r>
  <r>
    <x v="948"/>
    <x v="37"/>
    <n v="120"/>
    <x v="0"/>
  </r>
  <r>
    <x v="1016"/>
    <x v="69"/>
    <n v="10245"/>
    <x v="3"/>
  </r>
  <r>
    <x v="715"/>
    <x v="8"/>
    <n v="2843"/>
    <x v="0"/>
  </r>
  <r>
    <x v="549"/>
    <x v="0"/>
    <n v="4610"/>
    <x v="0"/>
  </r>
  <r>
    <x v="616"/>
    <x v="63"/>
    <n v="120"/>
    <x v="0"/>
  </r>
  <r>
    <x v="733"/>
    <x v="37"/>
    <n v="796"/>
    <x v="0"/>
  </r>
  <r>
    <x v="671"/>
    <x v="36"/>
    <n v="9651"/>
    <x v="0"/>
  </r>
  <r>
    <x v="488"/>
    <x v="93"/>
    <n v="472"/>
    <x v="3"/>
  </r>
  <r>
    <x v="1018"/>
    <x v="5"/>
    <n v="563"/>
    <x v="2"/>
  </r>
  <r>
    <x v="1021"/>
    <x v="26"/>
    <n v="441"/>
    <x v="0"/>
  </r>
  <r>
    <x v="653"/>
    <x v="80"/>
    <n v="326"/>
    <x v="0"/>
  </r>
  <r>
    <x v="87"/>
    <x v="63"/>
    <n v="126"/>
    <x v="0"/>
  </r>
  <r>
    <x v="56"/>
    <x v="10"/>
    <n v="2606"/>
    <x v="3"/>
  </r>
  <r>
    <x v="752"/>
    <x v="4"/>
    <n v="155"/>
    <x v="0"/>
  </r>
  <r>
    <x v="449"/>
    <x v="86"/>
    <n v="274"/>
    <x v="0"/>
  </r>
  <r>
    <x v="87"/>
    <x v="49"/>
    <n v="2804"/>
    <x v="3"/>
  </r>
  <r>
    <x v="433"/>
    <x v="77"/>
    <n v="7653"/>
    <x v="2"/>
  </r>
  <r>
    <x v="251"/>
    <x v="13"/>
    <n v="1218"/>
    <x v="0"/>
  </r>
  <r>
    <x v="483"/>
    <x v="27"/>
    <n v="165"/>
    <x v="0"/>
  </r>
  <r>
    <x v="568"/>
    <x v="4"/>
    <n v="275"/>
    <x v="0"/>
  </r>
  <r>
    <x v="501"/>
    <x v="3"/>
    <n v="245"/>
    <x v="0"/>
  </r>
  <r>
    <x v="1029"/>
    <x v="55"/>
    <n v="1595"/>
    <x v="2"/>
  </r>
  <r>
    <x v="645"/>
    <x v="0"/>
    <n v="601"/>
    <x v="0"/>
  </r>
  <r>
    <x v="880"/>
    <x v="76"/>
    <n v="1092"/>
    <x v="4"/>
  </r>
  <r>
    <x v="716"/>
    <x v="7"/>
    <n v="90"/>
    <x v="0"/>
  </r>
  <r>
    <x v="857"/>
    <x v="53"/>
    <n v="3627"/>
    <x v="1"/>
  </r>
  <r>
    <x v="78"/>
    <x v="32"/>
    <n v="1733"/>
    <x v="1"/>
  </r>
  <r>
    <x v="110"/>
    <x v="86"/>
    <n v="115"/>
    <x v="0"/>
  </r>
  <r>
    <x v="356"/>
    <x v="17"/>
    <n v="193"/>
    <x v="0"/>
  </r>
  <r>
    <x v="262"/>
    <x v="4"/>
    <n v="52"/>
    <x v="0"/>
  </r>
  <r>
    <x v="415"/>
    <x v="31"/>
    <n v="33"/>
    <x v="0"/>
  </r>
  <r>
    <x v="477"/>
    <x v="3"/>
    <n v="536"/>
    <x v="0"/>
  </r>
  <r>
    <x v="558"/>
    <x v="14"/>
    <n v="195"/>
    <x v="1"/>
  </r>
  <r>
    <x v="483"/>
    <x v="66"/>
    <n v="22"/>
    <x v="0"/>
  </r>
  <r>
    <x v="1108"/>
    <x v="0"/>
    <n v="30"/>
    <x v="0"/>
  </r>
  <r>
    <x v="705"/>
    <x v="15"/>
    <n v="756"/>
    <x v="0"/>
  </r>
  <r>
    <x v="434"/>
    <x v="44"/>
    <n v="4400"/>
    <x v="0"/>
  </r>
  <r>
    <x v="395"/>
    <x v="49"/>
    <n v="1363"/>
    <x v="3"/>
  </r>
  <r>
    <x v="832"/>
    <x v="7"/>
    <n v="826"/>
    <x v="0"/>
  </r>
  <r>
    <x v="893"/>
    <x v="22"/>
    <n v="182"/>
    <x v="0"/>
  </r>
  <r>
    <x v="33"/>
    <x v="9"/>
    <n v="106"/>
    <x v="0"/>
  </r>
  <r>
    <x v="462"/>
    <x v="33"/>
    <n v="171"/>
    <x v="0"/>
  </r>
  <r>
    <x v="252"/>
    <x v="34"/>
    <n v="5296"/>
    <x v="3"/>
  </r>
  <r>
    <x v="235"/>
    <x v="48"/>
    <n v="88"/>
    <x v="0"/>
  </r>
  <r>
    <x v="450"/>
    <x v="34"/>
    <n v="5229"/>
    <x v="3"/>
  </r>
  <r>
    <x v="391"/>
    <x v="104"/>
    <n v="704"/>
    <x v="1"/>
  </r>
  <r>
    <x v="60"/>
    <x v="49"/>
    <n v="1191"/>
    <x v="3"/>
  </r>
  <r>
    <x v="1108"/>
    <x v="84"/>
    <n v="439"/>
    <x v="4"/>
  </r>
  <r>
    <x v="1046"/>
    <x v="0"/>
    <n v="3420"/>
    <x v="0"/>
  </r>
  <r>
    <x v="217"/>
    <x v="51"/>
    <n v="46"/>
    <x v="0"/>
  </r>
  <r>
    <x v="358"/>
    <x v="79"/>
    <n v="28"/>
    <x v="1"/>
  </r>
  <r>
    <x v="72"/>
    <x v="14"/>
    <n v="1"/>
    <x v="1"/>
  </r>
  <r>
    <x v="691"/>
    <x v="48"/>
    <n v="366"/>
    <x v="0"/>
  </r>
  <r>
    <x v="951"/>
    <x v="25"/>
    <n v="2586"/>
    <x v="0"/>
  </r>
  <r>
    <x v="727"/>
    <x v="51"/>
    <n v="1349"/>
    <x v="0"/>
  </r>
  <r>
    <x v="549"/>
    <x v="27"/>
    <n v="99"/>
    <x v="0"/>
  </r>
  <r>
    <x v="482"/>
    <x v="11"/>
    <n v="538"/>
    <x v="0"/>
  </r>
  <r>
    <x v="797"/>
    <x v="76"/>
    <n v="1619"/>
    <x v="4"/>
  </r>
  <r>
    <x v="404"/>
    <x v="58"/>
    <n v="5285"/>
    <x v="1"/>
  </r>
  <r>
    <x v="716"/>
    <x v="7"/>
    <n v="340"/>
    <x v="0"/>
  </r>
  <r>
    <x v="563"/>
    <x v="66"/>
    <n v="82"/>
    <x v="0"/>
  </r>
  <r>
    <x v="357"/>
    <x v="41"/>
    <n v="1342"/>
    <x v="0"/>
  </r>
  <r>
    <x v="276"/>
    <x v="44"/>
    <n v="188"/>
    <x v="0"/>
  </r>
  <r>
    <x v="727"/>
    <x v="78"/>
    <n v="875"/>
    <x v="0"/>
  </r>
  <r>
    <x v="398"/>
    <x v="42"/>
    <n v="425"/>
    <x v="0"/>
  </r>
  <r>
    <x v="125"/>
    <x v="37"/>
    <n v="723"/>
    <x v="0"/>
  </r>
  <r>
    <x v="948"/>
    <x v="46"/>
    <n v="11092"/>
    <x v="2"/>
  </r>
  <r>
    <x v="452"/>
    <x v="0"/>
    <n v="194"/>
    <x v="0"/>
  </r>
  <r>
    <x v="849"/>
    <x v="7"/>
    <n v="56"/>
    <x v="0"/>
  </r>
  <r>
    <x v="598"/>
    <x v="29"/>
    <n v="1972"/>
    <x v="0"/>
  </r>
  <r>
    <x v="284"/>
    <x v="24"/>
    <n v="180"/>
    <x v="0"/>
  </r>
  <r>
    <x v="978"/>
    <x v="50"/>
    <n v="581"/>
    <x v="0"/>
  </r>
  <r>
    <x v="262"/>
    <x v="24"/>
    <n v="288"/>
    <x v="0"/>
  </r>
  <r>
    <x v="761"/>
    <x v="16"/>
    <n v="684"/>
    <x v="0"/>
  </r>
  <r>
    <x v="1108"/>
    <x v="16"/>
    <n v="4545"/>
    <x v="0"/>
  </r>
  <r>
    <x v="286"/>
    <x v="88"/>
    <n v="130"/>
    <x v="0"/>
  </r>
  <r>
    <x v="421"/>
    <x v="62"/>
    <n v="2623"/>
    <x v="1"/>
  </r>
  <r>
    <x v="182"/>
    <x v="22"/>
    <n v="187"/>
    <x v="0"/>
  </r>
  <r>
    <x v="615"/>
    <x v="20"/>
    <n v="5160"/>
    <x v="2"/>
  </r>
  <r>
    <x v="814"/>
    <x v="32"/>
    <n v="1029"/>
    <x v="1"/>
  </r>
  <r>
    <x v="10"/>
    <x v="4"/>
    <n v="77"/>
    <x v="0"/>
  </r>
  <r>
    <x v="17"/>
    <x v="44"/>
    <n v="593"/>
    <x v="0"/>
  </r>
  <r>
    <x v="763"/>
    <x v="33"/>
    <n v="659"/>
    <x v="0"/>
  </r>
  <r>
    <x v="893"/>
    <x v="11"/>
    <n v="117"/>
    <x v="0"/>
  </r>
  <r>
    <x v="802"/>
    <x v="7"/>
    <n v="736"/>
    <x v="0"/>
  </r>
  <r>
    <x v="777"/>
    <x v="4"/>
    <n v="1453"/>
    <x v="0"/>
  </r>
  <r>
    <x v="551"/>
    <x v="36"/>
    <n v="1543"/>
    <x v="0"/>
  </r>
  <r>
    <x v="33"/>
    <x v="59"/>
    <n v="418"/>
    <x v="5"/>
  </r>
  <r>
    <x v="751"/>
    <x v="12"/>
    <n v="1437"/>
    <x v="0"/>
  </r>
  <r>
    <x v="315"/>
    <x v="20"/>
    <n v="28399"/>
    <x v="2"/>
  </r>
  <r>
    <x v="539"/>
    <x v="49"/>
    <n v="9515"/>
    <x v="3"/>
  </r>
  <r>
    <x v="67"/>
    <x v="17"/>
    <n v="710"/>
    <x v="0"/>
  </r>
  <r>
    <x v="694"/>
    <x v="50"/>
    <n v="129"/>
    <x v="0"/>
  </r>
  <r>
    <x v="40"/>
    <x v="41"/>
    <n v="101"/>
    <x v="0"/>
  </r>
  <r>
    <x v="716"/>
    <x v="0"/>
    <n v="1518"/>
    <x v="0"/>
  </r>
  <r>
    <x v="289"/>
    <x v="44"/>
    <n v="571"/>
    <x v="0"/>
  </r>
  <r>
    <x v="520"/>
    <x v="9"/>
    <n v="161"/>
    <x v="0"/>
  </r>
  <r>
    <x v="396"/>
    <x v="34"/>
    <n v="6492"/>
    <x v="3"/>
  </r>
  <r>
    <x v="298"/>
    <x v="9"/>
    <n v="1070"/>
    <x v="0"/>
  </r>
  <r>
    <x v="197"/>
    <x v="27"/>
    <n v="59"/>
    <x v="0"/>
  </r>
  <r>
    <x v="757"/>
    <x v="50"/>
    <n v="408"/>
    <x v="0"/>
  </r>
  <r>
    <x v="801"/>
    <x v="36"/>
    <n v="1112"/>
    <x v="0"/>
  </r>
  <r>
    <x v="834"/>
    <x v="24"/>
    <n v="294"/>
    <x v="0"/>
  </r>
  <r>
    <x v="868"/>
    <x v="80"/>
    <n v="365"/>
    <x v="0"/>
  </r>
  <r>
    <x v="920"/>
    <x v="34"/>
    <n v="43202"/>
    <x v="3"/>
  </r>
  <r>
    <x v="637"/>
    <x v="5"/>
    <n v="1568"/>
    <x v="2"/>
  </r>
  <r>
    <x v="957"/>
    <x v="32"/>
    <n v="5188"/>
    <x v="1"/>
  </r>
  <r>
    <x v="134"/>
    <x v="11"/>
    <n v="465"/>
    <x v="0"/>
  </r>
  <r>
    <x v="361"/>
    <x v="4"/>
    <n v="2922"/>
    <x v="0"/>
  </r>
  <r>
    <x v="306"/>
    <x v="18"/>
    <n v="555"/>
    <x v="1"/>
  </r>
  <r>
    <x v="1027"/>
    <x v="49"/>
    <n v="3343"/>
    <x v="3"/>
  </r>
  <r>
    <x v="325"/>
    <x v="26"/>
    <n v="212"/>
    <x v="0"/>
  </r>
  <r>
    <x v="929"/>
    <x v="29"/>
    <n v="271"/>
    <x v="0"/>
  </r>
  <r>
    <x v="776"/>
    <x v="22"/>
    <n v="360"/>
    <x v="0"/>
  </r>
  <r>
    <x v="34"/>
    <x v="7"/>
    <n v="2100"/>
    <x v="0"/>
  </r>
  <r>
    <x v="525"/>
    <x v="0"/>
    <n v="421"/>
    <x v="0"/>
  </r>
  <r>
    <x v="706"/>
    <x v="4"/>
    <n v="943"/>
    <x v="0"/>
  </r>
  <r>
    <x v="1026"/>
    <x v="7"/>
    <n v="3027"/>
    <x v="0"/>
  </r>
  <r>
    <x v="788"/>
    <x v="4"/>
    <n v="1098"/>
    <x v="0"/>
  </r>
  <r>
    <x v="482"/>
    <x v="17"/>
    <n v="912"/>
    <x v="0"/>
  </r>
  <r>
    <x v="731"/>
    <x v="3"/>
    <n v="71"/>
    <x v="0"/>
  </r>
  <r>
    <x v="795"/>
    <x v="4"/>
    <n v="278"/>
    <x v="0"/>
  </r>
  <r>
    <x v="981"/>
    <x v="26"/>
    <n v="89"/>
    <x v="0"/>
  </r>
  <r>
    <x v="383"/>
    <x v="5"/>
    <n v="648"/>
    <x v="2"/>
  </r>
  <r>
    <x v="745"/>
    <x v="28"/>
    <n v="86"/>
    <x v="0"/>
  </r>
  <r>
    <x v="340"/>
    <x v="24"/>
    <n v="174"/>
    <x v="0"/>
  </r>
  <r>
    <x v="1116"/>
    <x v="44"/>
    <n v="169"/>
    <x v="0"/>
  </r>
  <r>
    <x v="264"/>
    <x v="5"/>
    <n v="2284"/>
    <x v="2"/>
  </r>
  <r>
    <x v="195"/>
    <x v="7"/>
    <n v="1091"/>
    <x v="0"/>
  </r>
  <r>
    <x v="174"/>
    <x v="34"/>
    <n v="1012"/>
    <x v="3"/>
  </r>
  <r>
    <x v="920"/>
    <x v="41"/>
    <n v="1641"/>
    <x v="0"/>
  </r>
  <r>
    <x v="477"/>
    <x v="12"/>
    <n v="1176"/>
    <x v="0"/>
  </r>
  <r>
    <x v="844"/>
    <x v="50"/>
    <n v="5494"/>
    <x v="0"/>
  </r>
  <r>
    <x v="712"/>
    <x v="58"/>
    <n v="521"/>
    <x v="1"/>
  </r>
  <r>
    <x v="244"/>
    <x v="3"/>
    <n v="389"/>
    <x v="0"/>
  </r>
  <r>
    <x v="73"/>
    <x v="18"/>
    <n v="310"/>
    <x v="1"/>
  </r>
  <r>
    <x v="434"/>
    <x v="9"/>
    <n v="1646"/>
    <x v="0"/>
  </r>
  <r>
    <x v="527"/>
    <x v="4"/>
    <n v="149"/>
    <x v="0"/>
  </r>
  <r>
    <x v="254"/>
    <x v="7"/>
    <n v="317"/>
    <x v="0"/>
  </r>
  <r>
    <x v="761"/>
    <x v="14"/>
    <n v="880"/>
    <x v="1"/>
  </r>
  <r>
    <x v="653"/>
    <x v="22"/>
    <n v="1390"/>
    <x v="0"/>
  </r>
  <r>
    <x v="32"/>
    <x v="10"/>
    <n v="420"/>
    <x v="3"/>
  </r>
  <r>
    <x v="540"/>
    <x v="75"/>
    <n v="624"/>
    <x v="0"/>
  </r>
  <r>
    <x v="184"/>
    <x v="0"/>
    <n v="340"/>
    <x v="0"/>
  </r>
  <r>
    <x v="501"/>
    <x v="43"/>
    <n v="886"/>
    <x v="2"/>
  </r>
  <r>
    <x v="177"/>
    <x v="11"/>
    <n v="383"/>
    <x v="0"/>
  </r>
  <r>
    <x v="464"/>
    <x v="32"/>
    <n v="1955"/>
    <x v="1"/>
  </r>
  <r>
    <x v="90"/>
    <x v="25"/>
    <n v="51"/>
    <x v="0"/>
  </r>
  <r>
    <x v="8"/>
    <x v="44"/>
    <n v="215"/>
    <x v="0"/>
  </r>
  <r>
    <x v="647"/>
    <x v="3"/>
    <n v="177"/>
    <x v="0"/>
  </r>
  <r>
    <x v="118"/>
    <x v="5"/>
    <n v="539"/>
    <x v="2"/>
  </r>
  <r>
    <x v="911"/>
    <x v="9"/>
    <n v="1338"/>
    <x v="0"/>
  </r>
  <r>
    <x v="226"/>
    <x v="61"/>
    <n v="1029"/>
    <x v="2"/>
  </r>
  <r>
    <x v="712"/>
    <x v="0"/>
    <n v="29"/>
    <x v="0"/>
  </r>
  <r>
    <x v="339"/>
    <x v="24"/>
    <n v="371"/>
    <x v="0"/>
  </r>
  <r>
    <x v="787"/>
    <x v="34"/>
    <n v="2503"/>
    <x v="3"/>
  </r>
  <r>
    <x v="859"/>
    <x v="3"/>
    <n v="892"/>
    <x v="0"/>
  </r>
  <r>
    <x v="891"/>
    <x v="14"/>
    <n v="1"/>
    <x v="1"/>
  </r>
  <r>
    <x v="154"/>
    <x v="4"/>
    <n v="350"/>
    <x v="0"/>
  </r>
  <r>
    <x v="979"/>
    <x v="62"/>
    <n v="5519"/>
    <x v="1"/>
  </r>
  <r>
    <x v="511"/>
    <x v="29"/>
    <n v="978"/>
    <x v="0"/>
  </r>
  <r>
    <x v="1077"/>
    <x v="34"/>
    <n v="917"/>
    <x v="3"/>
  </r>
  <r>
    <x v="901"/>
    <x v="22"/>
    <n v="954"/>
    <x v="0"/>
  </r>
  <r>
    <x v="180"/>
    <x v="29"/>
    <n v="451"/>
    <x v="0"/>
  </r>
  <r>
    <x v="488"/>
    <x v="5"/>
    <n v="1134"/>
    <x v="2"/>
  </r>
  <r>
    <x v="738"/>
    <x v="53"/>
    <n v="1660"/>
    <x v="1"/>
  </r>
  <r>
    <x v="361"/>
    <x v="47"/>
    <n v="1420"/>
    <x v="0"/>
  </r>
  <r>
    <x v="582"/>
    <x v="7"/>
    <n v="217"/>
    <x v="0"/>
  </r>
  <r>
    <x v="435"/>
    <x v="26"/>
    <n v="3558"/>
    <x v="0"/>
  </r>
  <r>
    <x v="1105"/>
    <x v="22"/>
    <n v="1296"/>
    <x v="0"/>
  </r>
  <r>
    <x v="277"/>
    <x v="4"/>
    <n v="43"/>
    <x v="0"/>
  </r>
  <r>
    <x v="366"/>
    <x v="29"/>
    <n v="1955"/>
    <x v="0"/>
  </r>
  <r>
    <x v="260"/>
    <x v="22"/>
    <n v="1669"/>
    <x v="0"/>
  </r>
  <r>
    <x v="982"/>
    <x v="44"/>
    <n v="818"/>
    <x v="0"/>
  </r>
  <r>
    <x v="1057"/>
    <x v="12"/>
    <n v="305"/>
    <x v="0"/>
  </r>
  <r>
    <x v="1064"/>
    <x v="50"/>
    <n v="163"/>
    <x v="0"/>
  </r>
  <r>
    <x v="813"/>
    <x v="2"/>
    <n v="885"/>
    <x v="1"/>
  </r>
  <r>
    <x v="198"/>
    <x v="48"/>
    <n v="360"/>
    <x v="0"/>
  </r>
  <r>
    <x v="814"/>
    <x v="50"/>
    <n v="2135"/>
    <x v="0"/>
  </r>
  <r>
    <x v="660"/>
    <x v="27"/>
    <n v="258"/>
    <x v="0"/>
  </r>
  <r>
    <x v="87"/>
    <x v="9"/>
    <n v="203"/>
    <x v="0"/>
  </r>
  <r>
    <x v="1106"/>
    <x v="49"/>
    <n v="3347"/>
    <x v="3"/>
  </r>
  <r>
    <x v="257"/>
    <x v="2"/>
    <n v="183"/>
    <x v="1"/>
  </r>
  <r>
    <x v="275"/>
    <x v="95"/>
    <n v="280"/>
    <x v="0"/>
  </r>
  <r>
    <x v="1123"/>
    <x v="63"/>
    <n v="103"/>
    <x v="0"/>
  </r>
  <r>
    <x v="16"/>
    <x v="42"/>
    <n v="548"/>
    <x v="0"/>
  </r>
  <r>
    <x v="233"/>
    <x v="36"/>
    <n v="1770"/>
    <x v="0"/>
  </r>
  <r>
    <x v="167"/>
    <x v="49"/>
    <n v="596"/>
    <x v="3"/>
  </r>
  <r>
    <x v="511"/>
    <x v="36"/>
    <n v="155"/>
    <x v="0"/>
  </r>
  <r>
    <x v="1048"/>
    <x v="24"/>
    <n v="2167"/>
    <x v="0"/>
  </r>
  <r>
    <x v="942"/>
    <x v="34"/>
    <n v="523"/>
    <x v="3"/>
  </r>
  <r>
    <x v="329"/>
    <x v="15"/>
    <n v="711"/>
    <x v="0"/>
  </r>
  <r>
    <x v="792"/>
    <x v="7"/>
    <n v="215"/>
    <x v="0"/>
  </r>
  <r>
    <x v="750"/>
    <x v="16"/>
    <n v="313"/>
    <x v="0"/>
  </r>
  <r>
    <x v="839"/>
    <x v="15"/>
    <n v="113"/>
    <x v="0"/>
  </r>
  <r>
    <x v="520"/>
    <x v="92"/>
    <n v="382"/>
    <x v="0"/>
  </r>
  <r>
    <x v="829"/>
    <x v="17"/>
    <n v="100"/>
    <x v="0"/>
  </r>
  <r>
    <x v="754"/>
    <x v="41"/>
    <n v="186"/>
    <x v="0"/>
  </r>
  <r>
    <x v="826"/>
    <x v="42"/>
    <n v="667"/>
    <x v="0"/>
  </r>
  <r>
    <x v="791"/>
    <x v="27"/>
    <n v="459"/>
    <x v="0"/>
  </r>
  <r>
    <x v="775"/>
    <x v="119"/>
    <n v="164"/>
    <x v="0"/>
  </r>
  <r>
    <x v="134"/>
    <x v="50"/>
    <n v="2761"/>
    <x v="0"/>
  </r>
  <r>
    <x v="405"/>
    <x v="7"/>
    <n v="117"/>
    <x v="0"/>
  </r>
  <r>
    <x v="659"/>
    <x v="99"/>
    <n v="443"/>
    <x v="0"/>
  </r>
  <r>
    <x v="882"/>
    <x v="7"/>
    <n v="51"/>
    <x v="0"/>
  </r>
  <r>
    <x v="624"/>
    <x v="17"/>
    <n v="303"/>
    <x v="0"/>
  </r>
  <r>
    <x v="373"/>
    <x v="11"/>
    <n v="109"/>
    <x v="0"/>
  </r>
  <r>
    <x v="969"/>
    <x v="4"/>
    <n v="290"/>
    <x v="0"/>
  </r>
  <r>
    <x v="354"/>
    <x v="51"/>
    <n v="675"/>
    <x v="0"/>
  </r>
  <r>
    <x v="984"/>
    <x v="120"/>
    <n v="376"/>
    <x v="0"/>
  </r>
  <r>
    <x v="178"/>
    <x v="9"/>
    <n v="305"/>
    <x v="0"/>
  </r>
  <r>
    <x v="91"/>
    <x v="2"/>
    <n v="623"/>
    <x v="1"/>
  </r>
  <r>
    <x v="366"/>
    <x v="51"/>
    <n v="432"/>
    <x v="0"/>
  </r>
  <r>
    <x v="728"/>
    <x v="4"/>
    <n v="265"/>
    <x v="0"/>
  </r>
  <r>
    <x v="258"/>
    <x v="4"/>
    <n v="253"/>
    <x v="0"/>
  </r>
  <r>
    <x v="159"/>
    <x v="58"/>
    <n v="743"/>
    <x v="1"/>
  </r>
  <r>
    <x v="1051"/>
    <x v="92"/>
    <n v="711"/>
    <x v="0"/>
  </r>
  <r>
    <x v="882"/>
    <x v="26"/>
    <n v="799"/>
    <x v="0"/>
  </r>
  <r>
    <x v="218"/>
    <x v="0"/>
    <n v="1097"/>
    <x v="0"/>
  </r>
  <r>
    <x v="246"/>
    <x v="39"/>
    <n v="952"/>
    <x v="2"/>
  </r>
  <r>
    <x v="102"/>
    <x v="27"/>
    <n v="1011"/>
    <x v="0"/>
  </r>
  <r>
    <x v="662"/>
    <x v="34"/>
    <n v="1412"/>
    <x v="3"/>
  </r>
  <r>
    <x v="510"/>
    <x v="29"/>
    <n v="3039"/>
    <x v="0"/>
  </r>
  <r>
    <x v="783"/>
    <x v="104"/>
    <n v="200"/>
    <x v="1"/>
  </r>
  <r>
    <x v="543"/>
    <x v="47"/>
    <n v="756"/>
    <x v="0"/>
  </r>
  <r>
    <x v="471"/>
    <x v="63"/>
    <n v="960"/>
    <x v="0"/>
  </r>
  <r>
    <x v="777"/>
    <x v="3"/>
    <n v="646"/>
    <x v="0"/>
  </r>
  <r>
    <x v="162"/>
    <x v="32"/>
    <n v="180"/>
    <x v="1"/>
  </r>
  <r>
    <x v="516"/>
    <x v="47"/>
    <n v="1262"/>
    <x v="0"/>
  </r>
  <r>
    <x v="1015"/>
    <x v="87"/>
    <n v="12279"/>
    <x v="0"/>
  </r>
  <r>
    <x v="489"/>
    <x v="5"/>
    <n v="11795"/>
    <x v="2"/>
  </r>
  <r>
    <x v="1033"/>
    <x v="22"/>
    <n v="98"/>
    <x v="0"/>
  </r>
  <r>
    <x v="271"/>
    <x v="100"/>
    <n v="259"/>
    <x v="0"/>
  </r>
  <r>
    <x v="1046"/>
    <x v="56"/>
    <n v="237"/>
    <x v="0"/>
  </r>
  <r>
    <x v="534"/>
    <x v="7"/>
    <n v="72"/>
    <x v="0"/>
  </r>
  <r>
    <x v="224"/>
    <x v="55"/>
    <n v="1300"/>
    <x v="2"/>
  </r>
  <r>
    <x v="753"/>
    <x v="4"/>
    <n v="66"/>
    <x v="0"/>
  </r>
  <r>
    <x v="1123"/>
    <x v="34"/>
    <n v="6230"/>
    <x v="3"/>
  </r>
  <r>
    <x v="565"/>
    <x v="59"/>
    <n v="181"/>
    <x v="5"/>
  </r>
  <r>
    <x v="296"/>
    <x v="50"/>
    <n v="1181"/>
    <x v="0"/>
  </r>
  <r>
    <x v="735"/>
    <x v="27"/>
    <n v="395"/>
    <x v="0"/>
  </r>
  <r>
    <x v="551"/>
    <x v="32"/>
    <n v="5053"/>
    <x v="1"/>
  </r>
  <r>
    <x v="838"/>
    <x v="26"/>
    <n v="42"/>
    <x v="0"/>
  </r>
  <r>
    <x v="591"/>
    <x v="30"/>
    <n v="487"/>
    <x v="0"/>
  </r>
  <r>
    <x v="1042"/>
    <x v="20"/>
    <n v="2160"/>
    <x v="2"/>
  </r>
  <r>
    <x v="204"/>
    <x v="57"/>
    <n v="631"/>
    <x v="0"/>
  </r>
  <r>
    <x v="822"/>
    <x v="24"/>
    <n v="1277"/>
    <x v="0"/>
  </r>
  <r>
    <x v="1055"/>
    <x v="43"/>
    <n v="1303"/>
    <x v="2"/>
  </r>
  <r>
    <x v="1166"/>
    <x v="49"/>
    <n v="1183"/>
    <x v="3"/>
  </r>
  <r>
    <x v="272"/>
    <x v="42"/>
    <n v="1594"/>
    <x v="0"/>
  </r>
  <r>
    <x v="355"/>
    <x v="2"/>
    <n v="1198"/>
    <x v="1"/>
  </r>
  <r>
    <x v="786"/>
    <x v="9"/>
    <n v="220"/>
    <x v="0"/>
  </r>
  <r>
    <x v="230"/>
    <x v="7"/>
    <n v="352"/>
    <x v="0"/>
  </r>
  <r>
    <x v="166"/>
    <x v="31"/>
    <n v="720"/>
    <x v="0"/>
  </r>
  <r>
    <x v="365"/>
    <x v="2"/>
    <n v="1435"/>
    <x v="1"/>
  </r>
  <r>
    <x v="326"/>
    <x v="24"/>
    <n v="1715"/>
    <x v="0"/>
  </r>
  <r>
    <x v="135"/>
    <x v="55"/>
    <n v="1312"/>
    <x v="2"/>
  </r>
  <r>
    <x v="903"/>
    <x v="37"/>
    <n v="37"/>
    <x v="0"/>
  </r>
  <r>
    <x v="766"/>
    <x v="150"/>
    <n v="54"/>
    <x v="0"/>
  </r>
  <r>
    <x v="287"/>
    <x v="22"/>
    <n v="152"/>
    <x v="0"/>
  </r>
  <r>
    <x v="247"/>
    <x v="35"/>
    <n v="540"/>
    <x v="0"/>
  </r>
  <r>
    <x v="100"/>
    <x v="3"/>
    <n v="1043"/>
    <x v="0"/>
  </r>
  <r>
    <x v="423"/>
    <x v="38"/>
    <n v="1207"/>
    <x v="0"/>
  </r>
  <r>
    <x v="369"/>
    <x v="22"/>
    <n v="1573"/>
    <x v="0"/>
  </r>
  <r>
    <x v="503"/>
    <x v="8"/>
    <n v="240"/>
    <x v="0"/>
  </r>
  <r>
    <x v="795"/>
    <x v="18"/>
    <n v="1229"/>
    <x v="1"/>
  </r>
  <r>
    <x v="106"/>
    <x v="34"/>
    <n v="5189"/>
    <x v="3"/>
  </r>
  <r>
    <x v="647"/>
    <x v="14"/>
    <n v="1"/>
    <x v="1"/>
  </r>
  <r>
    <x v="257"/>
    <x v="61"/>
    <n v="3885"/>
    <x v="2"/>
  </r>
  <r>
    <x v="708"/>
    <x v="47"/>
    <n v="245"/>
    <x v="0"/>
  </r>
  <r>
    <x v="1005"/>
    <x v="43"/>
    <n v="1872"/>
    <x v="2"/>
  </r>
  <r>
    <x v="38"/>
    <x v="3"/>
    <n v="218"/>
    <x v="0"/>
  </r>
  <r>
    <x v="95"/>
    <x v="9"/>
    <n v="469"/>
    <x v="0"/>
  </r>
  <r>
    <x v="882"/>
    <x v="68"/>
    <n v="442"/>
    <x v="0"/>
  </r>
  <r>
    <x v="99"/>
    <x v="29"/>
    <n v="1645"/>
    <x v="0"/>
  </r>
  <r>
    <x v="276"/>
    <x v="25"/>
    <n v="1206"/>
    <x v="0"/>
  </r>
  <r>
    <x v="627"/>
    <x v="7"/>
    <n v="1200"/>
    <x v="0"/>
  </r>
  <r>
    <x v="389"/>
    <x v="12"/>
    <n v="1043"/>
    <x v="0"/>
  </r>
  <r>
    <x v="121"/>
    <x v="51"/>
    <n v="87"/>
    <x v="0"/>
  </r>
  <r>
    <x v="982"/>
    <x v="17"/>
    <n v="444"/>
    <x v="0"/>
  </r>
  <r>
    <x v="635"/>
    <x v="7"/>
    <n v="221"/>
    <x v="0"/>
  </r>
  <r>
    <x v="217"/>
    <x v="26"/>
    <n v="101"/>
    <x v="0"/>
  </r>
  <r>
    <x v="335"/>
    <x v="111"/>
    <n v="42"/>
    <x v="0"/>
  </r>
  <r>
    <x v="192"/>
    <x v="4"/>
    <n v="769"/>
    <x v="0"/>
  </r>
  <r>
    <x v="253"/>
    <x v="49"/>
    <n v="3943"/>
    <x v="3"/>
  </r>
  <r>
    <x v="94"/>
    <x v="34"/>
    <n v="558"/>
    <x v="3"/>
  </r>
  <r>
    <x v="411"/>
    <x v="13"/>
    <n v="308"/>
    <x v="0"/>
  </r>
  <r>
    <x v="493"/>
    <x v="29"/>
    <n v="1303"/>
    <x v="0"/>
  </r>
  <r>
    <x v="892"/>
    <x v="24"/>
    <n v="2193"/>
    <x v="0"/>
  </r>
  <r>
    <x v="564"/>
    <x v="34"/>
    <n v="1375"/>
    <x v="3"/>
  </r>
  <r>
    <x v="915"/>
    <x v="27"/>
    <n v="126"/>
    <x v="0"/>
  </r>
  <r>
    <x v="222"/>
    <x v="125"/>
    <n v="78"/>
    <x v="0"/>
  </r>
  <r>
    <x v="381"/>
    <x v="32"/>
    <n v="1295"/>
    <x v="1"/>
  </r>
  <r>
    <x v="321"/>
    <x v="62"/>
    <n v="1966"/>
    <x v="1"/>
  </r>
  <r>
    <x v="59"/>
    <x v="7"/>
    <n v="2443"/>
    <x v="0"/>
  </r>
  <r>
    <x v="1022"/>
    <x v="43"/>
    <n v="16496"/>
    <x v="2"/>
  </r>
  <r>
    <x v="432"/>
    <x v="3"/>
    <n v="547"/>
    <x v="0"/>
  </r>
  <r>
    <x v="703"/>
    <x v="36"/>
    <n v="328"/>
    <x v="0"/>
  </r>
  <r>
    <x v="688"/>
    <x v="12"/>
    <n v="708"/>
    <x v="0"/>
  </r>
  <r>
    <x v="930"/>
    <x v="38"/>
    <n v="106"/>
    <x v="0"/>
  </r>
  <r>
    <x v="349"/>
    <x v="87"/>
    <n v="685"/>
    <x v="0"/>
  </r>
  <r>
    <x v="864"/>
    <x v="44"/>
    <n v="329"/>
    <x v="0"/>
  </r>
  <r>
    <x v="190"/>
    <x v="16"/>
    <n v="315"/>
    <x v="0"/>
  </r>
  <r>
    <x v="1106"/>
    <x v="55"/>
    <n v="556"/>
    <x v="2"/>
  </r>
  <r>
    <x v="279"/>
    <x v="50"/>
    <n v="3772"/>
    <x v="0"/>
  </r>
  <r>
    <x v="57"/>
    <x v="16"/>
    <n v="133"/>
    <x v="0"/>
  </r>
  <r>
    <x v="622"/>
    <x v="11"/>
    <n v="598"/>
    <x v="0"/>
  </r>
  <r>
    <x v="1067"/>
    <x v="88"/>
    <n v="535"/>
    <x v="0"/>
  </r>
  <r>
    <x v="558"/>
    <x v="4"/>
    <n v="179"/>
    <x v="0"/>
  </r>
  <r>
    <x v="434"/>
    <x v="7"/>
    <n v="524"/>
    <x v="0"/>
  </r>
  <r>
    <x v="475"/>
    <x v="4"/>
    <n v="439"/>
    <x v="0"/>
  </r>
  <r>
    <x v="241"/>
    <x v="45"/>
    <n v="330"/>
    <x v="0"/>
  </r>
  <r>
    <x v="574"/>
    <x v="44"/>
    <n v="132"/>
    <x v="0"/>
  </r>
  <r>
    <x v="752"/>
    <x v="66"/>
    <n v="21"/>
    <x v="0"/>
  </r>
  <r>
    <x v="894"/>
    <x v="71"/>
    <n v="68803"/>
    <x v="3"/>
  </r>
  <r>
    <x v="836"/>
    <x v="31"/>
    <n v="1226"/>
    <x v="0"/>
  </r>
  <r>
    <x v="953"/>
    <x v="66"/>
    <n v="266"/>
    <x v="0"/>
  </r>
  <r>
    <x v="164"/>
    <x v="22"/>
    <n v="1469"/>
    <x v="0"/>
  </r>
  <r>
    <x v="140"/>
    <x v="98"/>
    <n v="149"/>
    <x v="0"/>
  </r>
  <r>
    <x v="860"/>
    <x v="37"/>
    <n v="268"/>
    <x v="0"/>
  </r>
  <r>
    <x v="824"/>
    <x v="51"/>
    <n v="1098"/>
    <x v="0"/>
  </r>
  <r>
    <x v="536"/>
    <x v="48"/>
    <n v="979"/>
    <x v="0"/>
  </r>
  <r>
    <x v="227"/>
    <x v="34"/>
    <n v="10800"/>
    <x v="3"/>
  </r>
  <r>
    <x v="141"/>
    <x v="14"/>
    <n v="267"/>
    <x v="1"/>
  </r>
  <r>
    <x v="1106"/>
    <x v="7"/>
    <n v="31"/>
    <x v="0"/>
  </r>
  <r>
    <x v="526"/>
    <x v="13"/>
    <n v="954"/>
    <x v="0"/>
  </r>
  <r>
    <x v="655"/>
    <x v="4"/>
    <n v="153"/>
    <x v="0"/>
  </r>
  <r>
    <x v="35"/>
    <x v="43"/>
    <n v="279"/>
    <x v="2"/>
  </r>
  <r>
    <x v="360"/>
    <x v="0"/>
    <n v="4614"/>
    <x v="0"/>
  </r>
  <r>
    <x v="215"/>
    <x v="16"/>
    <n v="523"/>
    <x v="0"/>
  </r>
  <r>
    <x v="185"/>
    <x v="7"/>
    <n v="54"/>
    <x v="0"/>
  </r>
  <r>
    <x v="210"/>
    <x v="42"/>
    <n v="2418"/>
    <x v="0"/>
  </r>
  <r>
    <x v="308"/>
    <x v="71"/>
    <n v="1963"/>
    <x v="3"/>
  </r>
  <r>
    <x v="801"/>
    <x v="8"/>
    <n v="1995"/>
    <x v="0"/>
  </r>
  <r>
    <x v="246"/>
    <x v="3"/>
    <n v="218"/>
    <x v="0"/>
  </r>
  <r>
    <x v="948"/>
    <x v="24"/>
    <n v="1395"/>
    <x v="0"/>
  </r>
  <r>
    <x v="489"/>
    <x v="12"/>
    <n v="139"/>
    <x v="0"/>
  </r>
  <r>
    <x v="720"/>
    <x v="8"/>
    <n v="1050"/>
    <x v="0"/>
  </r>
  <r>
    <x v="925"/>
    <x v="73"/>
    <n v="960"/>
    <x v="0"/>
  </r>
  <r>
    <x v="36"/>
    <x v="20"/>
    <n v="9642"/>
    <x v="2"/>
  </r>
  <r>
    <x v="592"/>
    <x v="44"/>
    <n v="313"/>
    <x v="0"/>
  </r>
  <r>
    <x v="897"/>
    <x v="61"/>
    <n v="2949"/>
    <x v="2"/>
  </r>
  <r>
    <x v="969"/>
    <x v="3"/>
    <n v="259"/>
    <x v="0"/>
  </r>
  <r>
    <x v="551"/>
    <x v="44"/>
    <n v="63"/>
    <x v="0"/>
  </r>
  <r>
    <x v="107"/>
    <x v="20"/>
    <n v="2658"/>
    <x v="2"/>
  </r>
  <r>
    <x v="302"/>
    <x v="37"/>
    <n v="127"/>
    <x v="0"/>
  </r>
  <r>
    <x v="169"/>
    <x v="18"/>
    <n v="100"/>
    <x v="1"/>
  </r>
  <r>
    <x v="936"/>
    <x v="48"/>
    <n v="846"/>
    <x v="0"/>
  </r>
  <r>
    <x v="343"/>
    <x v="12"/>
    <n v="74"/>
    <x v="0"/>
  </r>
  <r>
    <x v="492"/>
    <x v="0"/>
    <n v="4526"/>
    <x v="0"/>
  </r>
  <r>
    <x v="91"/>
    <x v="18"/>
    <n v="882"/>
    <x v="1"/>
  </r>
  <r>
    <x v="468"/>
    <x v="34"/>
    <n v="1723"/>
    <x v="3"/>
  </r>
  <r>
    <x v="588"/>
    <x v="2"/>
    <n v="2322"/>
    <x v="1"/>
  </r>
  <r>
    <x v="16"/>
    <x v="12"/>
    <n v="577"/>
    <x v="0"/>
  </r>
  <r>
    <x v="1238"/>
    <x v="0"/>
    <n v="1332"/>
    <x v="0"/>
  </r>
  <r>
    <x v="167"/>
    <x v="0"/>
    <n v="494"/>
    <x v="0"/>
  </r>
  <r>
    <x v="522"/>
    <x v="4"/>
    <n v="282"/>
    <x v="0"/>
  </r>
  <r>
    <x v="1076"/>
    <x v="46"/>
    <n v="612"/>
    <x v="2"/>
  </r>
  <r>
    <x v="421"/>
    <x v="18"/>
    <n v="3963"/>
    <x v="1"/>
  </r>
  <r>
    <x v="688"/>
    <x v="15"/>
    <n v="168"/>
    <x v="0"/>
  </r>
  <r>
    <x v="951"/>
    <x v="26"/>
    <n v="254"/>
    <x v="0"/>
  </r>
  <r>
    <x v="558"/>
    <x v="9"/>
    <n v="6429"/>
    <x v="0"/>
  </r>
  <r>
    <x v="308"/>
    <x v="5"/>
    <n v="881"/>
    <x v="2"/>
  </r>
  <r>
    <x v="288"/>
    <x v="34"/>
    <n v="1686"/>
    <x v="3"/>
  </r>
  <r>
    <x v="228"/>
    <x v="74"/>
    <n v="687"/>
    <x v="0"/>
  </r>
  <r>
    <x v="723"/>
    <x v="14"/>
    <n v="442"/>
    <x v="1"/>
  </r>
  <r>
    <x v="178"/>
    <x v="26"/>
    <n v="907"/>
    <x v="0"/>
  </r>
  <r>
    <x v="801"/>
    <x v="47"/>
    <n v="1262"/>
    <x v="0"/>
  </r>
  <r>
    <x v="432"/>
    <x v="98"/>
    <n v="148"/>
    <x v="0"/>
  </r>
  <r>
    <x v="150"/>
    <x v="78"/>
    <n v="241"/>
    <x v="0"/>
  </r>
  <r>
    <x v="284"/>
    <x v="11"/>
    <n v="65"/>
    <x v="0"/>
  </r>
  <r>
    <x v="881"/>
    <x v="11"/>
    <n v="446"/>
    <x v="0"/>
  </r>
  <r>
    <x v="803"/>
    <x v="15"/>
    <n v="103"/>
    <x v="0"/>
  </r>
  <r>
    <x v="269"/>
    <x v="4"/>
    <n v="190"/>
    <x v="0"/>
  </r>
  <r>
    <x v="636"/>
    <x v="49"/>
    <n v="926"/>
    <x v="3"/>
  </r>
  <r>
    <x v="241"/>
    <x v="34"/>
    <n v="4620"/>
    <x v="3"/>
  </r>
  <r>
    <x v="705"/>
    <x v="24"/>
    <n v="771"/>
    <x v="0"/>
  </r>
  <r>
    <x v="586"/>
    <x v="8"/>
    <n v="550"/>
    <x v="0"/>
  </r>
  <r>
    <x v="263"/>
    <x v="12"/>
    <n v="700"/>
    <x v="0"/>
  </r>
  <r>
    <x v="452"/>
    <x v="77"/>
    <n v="3121"/>
    <x v="2"/>
  </r>
  <r>
    <x v="718"/>
    <x v="34"/>
    <n v="4124"/>
    <x v="3"/>
  </r>
  <r>
    <x v="524"/>
    <x v="15"/>
    <n v="4000"/>
    <x v="0"/>
  </r>
  <r>
    <x v="424"/>
    <x v="41"/>
    <n v="72"/>
    <x v="0"/>
  </r>
  <r>
    <x v="414"/>
    <x v="78"/>
    <n v="103"/>
    <x v="0"/>
  </r>
  <r>
    <x v="1167"/>
    <x v="2"/>
    <n v="638"/>
    <x v="1"/>
  </r>
  <r>
    <x v="9"/>
    <x v="14"/>
    <n v="132"/>
    <x v="1"/>
  </r>
  <r>
    <x v="621"/>
    <x v="12"/>
    <n v="94"/>
    <x v="0"/>
  </r>
  <r>
    <x v="427"/>
    <x v="1"/>
    <n v="124"/>
    <x v="0"/>
  </r>
  <r>
    <x v="114"/>
    <x v="105"/>
    <n v="1259"/>
    <x v="4"/>
  </r>
  <r>
    <x v="621"/>
    <x v="105"/>
    <n v="156"/>
    <x v="4"/>
  </r>
  <r>
    <x v="838"/>
    <x v="26"/>
    <n v="1075"/>
    <x v="0"/>
  </r>
  <r>
    <x v="263"/>
    <x v="26"/>
    <n v="1538"/>
    <x v="0"/>
  </r>
  <r>
    <x v="578"/>
    <x v="2"/>
    <n v="430"/>
    <x v="1"/>
  </r>
  <r>
    <x v="1166"/>
    <x v="14"/>
    <n v="234"/>
    <x v="1"/>
  </r>
  <r>
    <x v="342"/>
    <x v="7"/>
    <n v="171"/>
    <x v="0"/>
  </r>
  <r>
    <x v="159"/>
    <x v="8"/>
    <n v="316"/>
    <x v="0"/>
  </r>
  <r>
    <x v="583"/>
    <x v="22"/>
    <n v="5098"/>
    <x v="0"/>
  </r>
  <r>
    <x v="526"/>
    <x v="47"/>
    <n v="6552"/>
    <x v="0"/>
  </r>
  <r>
    <x v="595"/>
    <x v="34"/>
    <n v="5169"/>
    <x v="3"/>
  </r>
  <r>
    <x v="729"/>
    <x v="110"/>
    <n v="578"/>
    <x v="1"/>
  </r>
  <r>
    <x v="83"/>
    <x v="43"/>
    <n v="2035"/>
    <x v="2"/>
  </r>
  <r>
    <x v="95"/>
    <x v="7"/>
    <n v="131"/>
    <x v="0"/>
  </r>
  <r>
    <x v="111"/>
    <x v="21"/>
    <n v="255"/>
    <x v="0"/>
  </r>
  <r>
    <x v="418"/>
    <x v="27"/>
    <n v="315"/>
    <x v="0"/>
  </r>
  <r>
    <x v="839"/>
    <x v="38"/>
    <n v="135"/>
    <x v="0"/>
  </r>
  <r>
    <x v="605"/>
    <x v="49"/>
    <n v="9446"/>
    <x v="3"/>
  </r>
  <r>
    <x v="627"/>
    <x v="41"/>
    <n v="1765"/>
    <x v="0"/>
  </r>
  <r>
    <x v="1018"/>
    <x v="0"/>
    <n v="216"/>
    <x v="0"/>
  </r>
  <r>
    <x v="169"/>
    <x v="15"/>
    <n v="308"/>
    <x v="0"/>
  </r>
  <r>
    <x v="133"/>
    <x v="29"/>
    <n v="1364"/>
    <x v="0"/>
  </r>
  <r>
    <x v="48"/>
    <x v="42"/>
    <n v="472"/>
    <x v="0"/>
  </r>
  <r>
    <x v="853"/>
    <x v="41"/>
    <n v="6324"/>
    <x v="0"/>
  </r>
  <r>
    <x v="76"/>
    <x v="0"/>
    <n v="764"/>
    <x v="0"/>
  </r>
  <r>
    <x v="938"/>
    <x v="11"/>
    <n v="38"/>
    <x v="0"/>
  </r>
  <r>
    <x v="500"/>
    <x v="22"/>
    <n v="576"/>
    <x v="0"/>
  </r>
  <r>
    <x v="779"/>
    <x v="4"/>
    <n v="201"/>
    <x v="0"/>
  </r>
  <r>
    <x v="446"/>
    <x v="4"/>
    <n v="435"/>
    <x v="0"/>
  </r>
  <r>
    <x v="120"/>
    <x v="66"/>
    <n v="22"/>
    <x v="0"/>
  </r>
  <r>
    <x v="202"/>
    <x v="16"/>
    <n v="400"/>
    <x v="0"/>
  </r>
  <r>
    <x v="44"/>
    <x v="49"/>
    <n v="1509"/>
    <x v="3"/>
  </r>
  <r>
    <x v="82"/>
    <x v="8"/>
    <n v="1814"/>
    <x v="0"/>
  </r>
  <r>
    <x v="487"/>
    <x v="15"/>
    <n v="58"/>
    <x v="0"/>
  </r>
  <r>
    <x v="219"/>
    <x v="7"/>
    <n v="2033"/>
    <x v="0"/>
  </r>
  <r>
    <x v="383"/>
    <x v="43"/>
    <n v="999"/>
    <x v="2"/>
  </r>
  <r>
    <x v="277"/>
    <x v="7"/>
    <n v="1018"/>
    <x v="0"/>
  </r>
  <r>
    <x v="74"/>
    <x v="17"/>
    <n v="159"/>
    <x v="0"/>
  </r>
  <r>
    <x v="198"/>
    <x v="22"/>
    <n v="106"/>
    <x v="0"/>
  </r>
  <r>
    <x v="292"/>
    <x v="0"/>
    <n v="1179"/>
    <x v="0"/>
  </r>
  <r>
    <x v="176"/>
    <x v="12"/>
    <n v="703"/>
    <x v="0"/>
  </r>
  <r>
    <x v="1021"/>
    <x v="38"/>
    <n v="81"/>
    <x v="0"/>
  </r>
  <r>
    <x v="839"/>
    <x v="47"/>
    <n v="635"/>
    <x v="0"/>
  </r>
  <r>
    <x v="839"/>
    <x v="22"/>
    <n v="67"/>
    <x v="0"/>
  </r>
  <r>
    <x v="1048"/>
    <x v="14"/>
    <n v="29"/>
    <x v="1"/>
  </r>
  <r>
    <x v="1206"/>
    <x v="7"/>
    <n v="2443"/>
    <x v="0"/>
  </r>
  <r>
    <x v="1011"/>
    <x v="11"/>
    <n v="1123"/>
    <x v="0"/>
  </r>
  <r>
    <x v="1025"/>
    <x v="37"/>
    <n v="30"/>
    <x v="0"/>
  </r>
  <r>
    <x v="874"/>
    <x v="43"/>
    <n v="6430"/>
    <x v="2"/>
  </r>
  <r>
    <x v="203"/>
    <x v="48"/>
    <n v="332"/>
    <x v="0"/>
  </r>
  <r>
    <x v="543"/>
    <x v="44"/>
    <n v="234"/>
    <x v="0"/>
  </r>
  <r>
    <x v="97"/>
    <x v="7"/>
    <n v="449"/>
    <x v="0"/>
  </r>
  <r>
    <x v="1037"/>
    <x v="7"/>
    <n v="540"/>
    <x v="0"/>
  </r>
  <r>
    <x v="1010"/>
    <x v="43"/>
    <n v="1123"/>
    <x v="2"/>
  </r>
  <r>
    <x v="656"/>
    <x v="76"/>
    <n v="15064"/>
    <x v="4"/>
  </r>
  <r>
    <x v="285"/>
    <x v="55"/>
    <n v="576"/>
    <x v="2"/>
  </r>
  <r>
    <x v="543"/>
    <x v="7"/>
    <n v="557"/>
    <x v="0"/>
  </r>
  <r>
    <x v="777"/>
    <x v="34"/>
    <n v="3858"/>
    <x v="3"/>
  </r>
  <r>
    <x v="954"/>
    <x v="4"/>
    <n v="183"/>
    <x v="0"/>
  </r>
  <r>
    <x v="519"/>
    <x v="17"/>
    <n v="120"/>
    <x v="0"/>
  </r>
  <r>
    <x v="526"/>
    <x v="14"/>
    <n v="49"/>
    <x v="1"/>
  </r>
  <r>
    <x v="168"/>
    <x v="34"/>
    <n v="2058"/>
    <x v="3"/>
  </r>
  <r>
    <x v="970"/>
    <x v="15"/>
    <n v="38"/>
    <x v="0"/>
  </r>
  <r>
    <x v="3"/>
    <x v="7"/>
    <n v="72"/>
    <x v="0"/>
  </r>
  <r>
    <x v="436"/>
    <x v="27"/>
    <n v="57"/>
    <x v="0"/>
  </r>
  <r>
    <x v="457"/>
    <x v="20"/>
    <n v="972"/>
    <x v="2"/>
  </r>
  <r>
    <x v="788"/>
    <x v="51"/>
    <n v="1132"/>
    <x v="0"/>
  </r>
  <r>
    <x v="1055"/>
    <x v="14"/>
    <n v="41"/>
    <x v="1"/>
  </r>
  <r>
    <x v="469"/>
    <x v="55"/>
    <n v="2034"/>
    <x v="2"/>
  </r>
  <r>
    <x v="390"/>
    <x v="24"/>
    <n v="294"/>
    <x v="0"/>
  </r>
  <r>
    <x v="646"/>
    <x v="31"/>
    <n v="1500"/>
    <x v="0"/>
  </r>
  <r>
    <x v="808"/>
    <x v="10"/>
    <n v="1543"/>
    <x v="3"/>
  </r>
  <r>
    <x v="458"/>
    <x v="7"/>
    <n v="28"/>
    <x v="0"/>
  </r>
  <r>
    <x v="195"/>
    <x v="82"/>
    <n v="2743"/>
    <x v="5"/>
  </r>
  <r>
    <x v="370"/>
    <x v="91"/>
    <n v="216"/>
    <x v="0"/>
  </r>
  <r>
    <x v="885"/>
    <x v="20"/>
    <n v="2343"/>
    <x v="2"/>
  </r>
  <r>
    <x v="915"/>
    <x v="12"/>
    <n v="680"/>
    <x v="0"/>
  </r>
  <r>
    <x v="932"/>
    <x v="77"/>
    <n v="528"/>
    <x v="2"/>
  </r>
  <r>
    <x v="411"/>
    <x v="41"/>
    <n v="168"/>
    <x v="0"/>
  </r>
  <r>
    <x v="434"/>
    <x v="7"/>
    <n v="223"/>
    <x v="0"/>
  </r>
  <r>
    <x v="643"/>
    <x v="18"/>
    <n v="135"/>
    <x v="1"/>
  </r>
  <r>
    <x v="686"/>
    <x v="26"/>
    <n v="21"/>
    <x v="0"/>
  </r>
  <r>
    <x v="703"/>
    <x v="34"/>
    <n v="6007"/>
    <x v="3"/>
  </r>
  <r>
    <x v="844"/>
    <x v="8"/>
    <n v="92"/>
    <x v="0"/>
  </r>
  <r>
    <x v="199"/>
    <x v="17"/>
    <n v="1364"/>
    <x v="0"/>
  </r>
  <r>
    <x v="410"/>
    <x v="7"/>
    <n v="410"/>
    <x v="0"/>
  </r>
  <r>
    <x v="350"/>
    <x v="0"/>
    <n v="759"/>
    <x v="0"/>
  </r>
  <r>
    <x v="201"/>
    <x v="29"/>
    <n v="3563"/>
    <x v="0"/>
  </r>
  <r>
    <x v="705"/>
    <x v="14"/>
    <n v="229"/>
    <x v="1"/>
  </r>
  <r>
    <x v="250"/>
    <x v="14"/>
    <n v="65"/>
    <x v="1"/>
  </r>
  <r>
    <x v="629"/>
    <x v="38"/>
    <n v="97"/>
    <x v="0"/>
  </r>
  <r>
    <x v="699"/>
    <x v="11"/>
    <n v="132"/>
    <x v="0"/>
  </r>
  <r>
    <x v="370"/>
    <x v="41"/>
    <n v="165"/>
    <x v="0"/>
  </r>
  <r>
    <x v="510"/>
    <x v="20"/>
    <n v="2067"/>
    <x v="2"/>
  </r>
  <r>
    <x v="1006"/>
    <x v="4"/>
    <n v="407"/>
    <x v="0"/>
  </r>
  <r>
    <x v="176"/>
    <x v="51"/>
    <n v="782"/>
    <x v="0"/>
  </r>
  <r>
    <x v="269"/>
    <x v="34"/>
    <n v="18918"/>
    <x v="3"/>
  </r>
  <r>
    <x v="257"/>
    <x v="62"/>
    <n v="1169"/>
    <x v="1"/>
  </r>
  <r>
    <x v="246"/>
    <x v="7"/>
    <n v="135"/>
    <x v="0"/>
  </r>
  <r>
    <x v="308"/>
    <x v="12"/>
    <n v="186"/>
    <x v="0"/>
  </r>
  <r>
    <x v="355"/>
    <x v="55"/>
    <n v="624"/>
    <x v="2"/>
  </r>
  <r>
    <x v="340"/>
    <x v="29"/>
    <n v="239"/>
    <x v="0"/>
  </r>
  <r>
    <x v="816"/>
    <x v="22"/>
    <n v="1384"/>
    <x v="0"/>
  </r>
  <r>
    <x v="893"/>
    <x v="55"/>
    <n v="981"/>
    <x v="2"/>
  </r>
  <r>
    <x v="868"/>
    <x v="4"/>
    <n v="3250"/>
    <x v="0"/>
  </r>
  <r>
    <x v="181"/>
    <x v="9"/>
    <n v="330"/>
    <x v="0"/>
  </r>
  <r>
    <x v="772"/>
    <x v="29"/>
    <n v="3583"/>
    <x v="0"/>
  </r>
  <r>
    <x v="887"/>
    <x v="55"/>
    <n v="6111"/>
    <x v="2"/>
  </r>
  <r>
    <x v="57"/>
    <x v="7"/>
    <n v="346"/>
    <x v="0"/>
  </r>
  <r>
    <x v="836"/>
    <x v="4"/>
    <n v="895"/>
    <x v="0"/>
  </r>
  <r>
    <x v="122"/>
    <x v="34"/>
    <n v="3138"/>
    <x v="3"/>
  </r>
  <r>
    <x v="223"/>
    <x v="88"/>
    <n v="252"/>
    <x v="0"/>
  </r>
  <r>
    <x v="240"/>
    <x v="32"/>
    <n v="93"/>
    <x v="1"/>
  </r>
  <r>
    <x v="432"/>
    <x v="15"/>
    <n v="867"/>
    <x v="0"/>
  </r>
  <r>
    <x v="789"/>
    <x v="0"/>
    <n v="894"/>
    <x v="0"/>
  </r>
  <r>
    <x v="365"/>
    <x v="41"/>
    <n v="1214"/>
    <x v="0"/>
  </r>
  <r>
    <x v="8"/>
    <x v="27"/>
    <n v="160"/>
    <x v="0"/>
  </r>
  <r>
    <x v="1193"/>
    <x v="32"/>
    <n v="1486"/>
    <x v="1"/>
  </r>
  <r>
    <x v="1012"/>
    <x v="54"/>
    <n v="12941"/>
    <x v="4"/>
  </r>
  <r>
    <x v="763"/>
    <x v="27"/>
    <n v="1019"/>
    <x v="0"/>
  </r>
  <r>
    <x v="1031"/>
    <x v="20"/>
    <n v="3358"/>
    <x v="2"/>
  </r>
  <r>
    <x v="1034"/>
    <x v="12"/>
    <n v="355"/>
    <x v="0"/>
  </r>
  <r>
    <x v="1123"/>
    <x v="41"/>
    <n v="225"/>
    <x v="0"/>
  </r>
  <r>
    <x v="254"/>
    <x v="15"/>
    <n v="6471"/>
    <x v="0"/>
  </r>
  <r>
    <x v="563"/>
    <x v="17"/>
    <n v="225"/>
    <x v="0"/>
  </r>
  <r>
    <x v="1057"/>
    <x v="4"/>
    <n v="81"/>
    <x v="0"/>
  </r>
  <r>
    <x v="518"/>
    <x v="22"/>
    <n v="1210"/>
    <x v="0"/>
  </r>
  <r>
    <x v="697"/>
    <x v="3"/>
    <n v="218"/>
    <x v="0"/>
  </r>
  <r>
    <x v="430"/>
    <x v="36"/>
    <n v="366"/>
    <x v="0"/>
  </r>
  <r>
    <x v="567"/>
    <x v="27"/>
    <n v="1235"/>
    <x v="0"/>
  </r>
  <r>
    <x v="283"/>
    <x v="37"/>
    <n v="796"/>
    <x v="0"/>
  </r>
  <r>
    <x v="259"/>
    <x v="103"/>
    <n v="631"/>
    <x v="4"/>
  </r>
  <r>
    <x v="556"/>
    <x v="36"/>
    <n v="651"/>
    <x v="0"/>
  </r>
  <r>
    <x v="471"/>
    <x v="24"/>
    <n v="249"/>
    <x v="0"/>
  </r>
  <r>
    <x v="784"/>
    <x v="18"/>
    <n v="516"/>
    <x v="1"/>
  </r>
  <r>
    <x v="261"/>
    <x v="76"/>
    <n v="6028"/>
    <x v="4"/>
  </r>
  <r>
    <x v="420"/>
    <x v="17"/>
    <n v="372"/>
    <x v="0"/>
  </r>
  <r>
    <x v="592"/>
    <x v="26"/>
    <n v="48"/>
    <x v="0"/>
  </r>
  <r>
    <x v="549"/>
    <x v="4"/>
    <n v="1696"/>
    <x v="0"/>
  </r>
  <r>
    <x v="342"/>
    <x v="2"/>
    <n v="98"/>
    <x v="1"/>
  </r>
  <r>
    <x v="132"/>
    <x v="50"/>
    <n v="66"/>
    <x v="0"/>
  </r>
  <r>
    <x v="266"/>
    <x v="37"/>
    <n v="89"/>
    <x v="0"/>
  </r>
  <r>
    <x v="386"/>
    <x v="18"/>
    <n v="89"/>
    <x v="1"/>
  </r>
  <r>
    <x v="1013"/>
    <x v="48"/>
    <n v="6960"/>
    <x v="0"/>
  </r>
  <r>
    <x v="776"/>
    <x v="26"/>
    <n v="871"/>
    <x v="0"/>
  </r>
  <r>
    <x v="861"/>
    <x v="42"/>
    <n v="1290"/>
    <x v="0"/>
  </r>
  <r>
    <x v="566"/>
    <x v="0"/>
    <n v="156"/>
    <x v="0"/>
  </r>
  <r>
    <x v="550"/>
    <x v="18"/>
    <n v="402"/>
    <x v="1"/>
  </r>
  <r>
    <x v="349"/>
    <x v="106"/>
    <n v="9"/>
    <x v="0"/>
  </r>
  <r>
    <x v="297"/>
    <x v="9"/>
    <n v="1602"/>
    <x v="0"/>
  </r>
  <r>
    <x v="35"/>
    <x v="11"/>
    <n v="49"/>
    <x v="0"/>
  </r>
  <r>
    <x v="900"/>
    <x v="58"/>
    <n v="1920"/>
    <x v="1"/>
  </r>
  <r>
    <x v="270"/>
    <x v="110"/>
    <n v="843"/>
    <x v="1"/>
  </r>
  <r>
    <x v="841"/>
    <x v="25"/>
    <n v="724"/>
    <x v="0"/>
  </r>
  <r>
    <x v="1161"/>
    <x v="33"/>
    <n v="608"/>
    <x v="0"/>
  </r>
  <r>
    <x v="762"/>
    <x v="76"/>
    <n v="7505"/>
    <x v="4"/>
  </r>
  <r>
    <x v="726"/>
    <x v="22"/>
    <n v="4274"/>
    <x v="0"/>
  </r>
  <r>
    <x v="923"/>
    <x v="4"/>
    <n v="291"/>
    <x v="0"/>
  </r>
  <r>
    <x v="681"/>
    <x v="58"/>
    <n v="7885"/>
    <x v="1"/>
  </r>
  <r>
    <x v="1008"/>
    <x v="16"/>
    <n v="532"/>
    <x v="0"/>
  </r>
  <r>
    <x v="1061"/>
    <x v="18"/>
    <n v="985"/>
    <x v="1"/>
  </r>
  <r>
    <x v="957"/>
    <x v="3"/>
    <n v="529"/>
    <x v="0"/>
  </r>
  <r>
    <x v="744"/>
    <x v="7"/>
    <n v="144"/>
    <x v="0"/>
  </r>
  <r>
    <x v="95"/>
    <x v="4"/>
    <n v="147"/>
    <x v="0"/>
  </r>
  <r>
    <x v="1102"/>
    <x v="41"/>
    <n v="294"/>
    <x v="0"/>
  </r>
  <r>
    <x v="835"/>
    <x v="38"/>
    <n v="41"/>
    <x v="0"/>
  </r>
  <r>
    <x v="330"/>
    <x v="27"/>
    <n v="200"/>
    <x v="0"/>
  </r>
  <r>
    <x v="975"/>
    <x v="22"/>
    <n v="915"/>
    <x v="0"/>
  </r>
  <r>
    <x v="1013"/>
    <x v="12"/>
    <n v="152"/>
    <x v="0"/>
  </r>
  <r>
    <x v="419"/>
    <x v="49"/>
    <n v="1265"/>
    <x v="3"/>
  </r>
  <r>
    <x v="893"/>
    <x v="41"/>
    <n v="2357"/>
    <x v="0"/>
  </r>
  <r>
    <x v="686"/>
    <x v="12"/>
    <n v="1365"/>
    <x v="0"/>
  </r>
  <r>
    <x v="444"/>
    <x v="43"/>
    <n v="3709"/>
    <x v="2"/>
  </r>
  <r>
    <x v="372"/>
    <x v="30"/>
    <n v="109"/>
    <x v="0"/>
  </r>
  <r>
    <x v="612"/>
    <x v="3"/>
    <n v="109"/>
    <x v="0"/>
  </r>
  <r>
    <x v="842"/>
    <x v="22"/>
    <n v="929"/>
    <x v="0"/>
  </r>
  <r>
    <x v="179"/>
    <x v="58"/>
    <n v="562"/>
    <x v="1"/>
  </r>
  <r>
    <x v="577"/>
    <x v="15"/>
    <n v="1920"/>
    <x v="0"/>
  </r>
  <r>
    <x v="1048"/>
    <x v="62"/>
    <n v="494"/>
    <x v="1"/>
  </r>
  <r>
    <x v="950"/>
    <x v="12"/>
    <n v="67"/>
    <x v="0"/>
  </r>
  <r>
    <x v="439"/>
    <x v="28"/>
    <n v="39"/>
    <x v="0"/>
  </r>
  <r>
    <x v="1073"/>
    <x v="9"/>
    <n v="274"/>
    <x v="0"/>
  </r>
  <r>
    <x v="864"/>
    <x v="70"/>
    <n v="1852"/>
    <x v="2"/>
  </r>
  <r>
    <x v="358"/>
    <x v="105"/>
    <n v="560"/>
    <x v="4"/>
  </r>
  <r>
    <x v="571"/>
    <x v="0"/>
    <n v="1035"/>
    <x v="0"/>
  </r>
  <r>
    <x v="1105"/>
    <x v="3"/>
    <n v="170"/>
    <x v="0"/>
  </r>
  <r>
    <x v="437"/>
    <x v="7"/>
    <n v="643"/>
    <x v="0"/>
  </r>
  <r>
    <x v="27"/>
    <x v="33"/>
    <n v="388"/>
    <x v="0"/>
  </r>
  <r>
    <x v="879"/>
    <x v="14"/>
    <n v="219"/>
    <x v="1"/>
  </r>
  <r>
    <x v="105"/>
    <x v="78"/>
    <n v="206"/>
    <x v="0"/>
  </r>
  <r>
    <x v="245"/>
    <x v="5"/>
    <n v="3313"/>
    <x v="2"/>
  </r>
  <r>
    <x v="83"/>
    <x v="17"/>
    <n v="113"/>
    <x v="0"/>
  </r>
  <r>
    <x v="1033"/>
    <x v="35"/>
    <n v="2772"/>
    <x v="0"/>
  </r>
  <r>
    <x v="675"/>
    <x v="23"/>
    <n v="1016"/>
    <x v="0"/>
  </r>
  <r>
    <x v="1218"/>
    <x v="11"/>
    <n v="116"/>
    <x v="0"/>
  </r>
  <r>
    <x v="1070"/>
    <x v="26"/>
    <n v="251"/>
    <x v="0"/>
  </r>
  <r>
    <x v="719"/>
    <x v="7"/>
    <n v="2674"/>
    <x v="0"/>
  </r>
  <r>
    <x v="526"/>
    <x v="34"/>
    <n v="1939"/>
    <x v="3"/>
  </r>
  <r>
    <x v="694"/>
    <x v="8"/>
    <n v="38"/>
    <x v="0"/>
  </r>
  <r>
    <x v="31"/>
    <x v="26"/>
    <n v="202"/>
    <x v="0"/>
  </r>
  <r>
    <x v="1022"/>
    <x v="52"/>
    <n v="626"/>
    <x v="0"/>
  </r>
  <r>
    <x v="170"/>
    <x v="60"/>
    <n v="48"/>
    <x v="0"/>
  </r>
  <r>
    <x v="388"/>
    <x v="103"/>
    <n v="843"/>
    <x v="4"/>
  </r>
  <r>
    <x v="559"/>
    <x v="9"/>
    <n v="226"/>
    <x v="0"/>
  </r>
  <r>
    <x v="456"/>
    <x v="44"/>
    <n v="46"/>
    <x v="0"/>
  </r>
  <r>
    <x v="111"/>
    <x v="38"/>
    <n v="90"/>
    <x v="0"/>
  </r>
  <r>
    <x v="872"/>
    <x v="34"/>
    <n v="2313"/>
    <x v="3"/>
  </r>
  <r>
    <x v="625"/>
    <x v="5"/>
    <n v="7122"/>
    <x v="2"/>
  </r>
  <r>
    <x v="279"/>
    <x v="43"/>
    <n v="9875"/>
    <x v="2"/>
  </r>
  <r>
    <x v="404"/>
    <x v="38"/>
    <n v="2701"/>
    <x v="0"/>
  </r>
  <r>
    <x v="848"/>
    <x v="12"/>
    <n v="297"/>
    <x v="0"/>
  </r>
  <r>
    <x v="919"/>
    <x v="12"/>
    <n v="606"/>
    <x v="0"/>
  </r>
  <r>
    <x v="373"/>
    <x v="29"/>
    <n v="706"/>
    <x v="0"/>
  </r>
  <r>
    <x v="465"/>
    <x v="7"/>
    <n v="1134"/>
    <x v="0"/>
  </r>
  <r>
    <x v="389"/>
    <x v="4"/>
    <n v="3272"/>
    <x v="0"/>
  </r>
  <r>
    <x v="509"/>
    <x v="41"/>
    <n v="196"/>
    <x v="0"/>
  </r>
  <r>
    <x v="613"/>
    <x v="27"/>
    <n v="1226"/>
    <x v="0"/>
  </r>
  <r>
    <x v="198"/>
    <x v="4"/>
    <n v="245"/>
    <x v="0"/>
  </r>
  <r>
    <x v="218"/>
    <x v="38"/>
    <n v="1139"/>
    <x v="0"/>
  </r>
  <r>
    <x v="1050"/>
    <x v="8"/>
    <n v="176"/>
    <x v="0"/>
  </r>
  <r>
    <x v="1158"/>
    <x v="18"/>
    <n v="931"/>
    <x v="1"/>
  </r>
  <r>
    <x v="829"/>
    <x v="34"/>
    <n v="3364"/>
    <x v="3"/>
  </r>
  <r>
    <x v="54"/>
    <x v="37"/>
    <n v="56"/>
    <x v="0"/>
  </r>
  <r>
    <x v="772"/>
    <x v="64"/>
    <n v="7916"/>
    <x v="4"/>
  </r>
  <r>
    <x v="1047"/>
    <x v="15"/>
    <n v="229"/>
    <x v="0"/>
  </r>
  <r>
    <x v="772"/>
    <x v="49"/>
    <n v="1672"/>
    <x v="3"/>
  </r>
  <r>
    <x v="586"/>
    <x v="26"/>
    <n v="972"/>
    <x v="0"/>
  </r>
  <r>
    <x v="1084"/>
    <x v="12"/>
    <n v="838"/>
    <x v="0"/>
  </r>
  <r>
    <x v="1061"/>
    <x v="51"/>
    <n v="68"/>
    <x v="0"/>
  </r>
  <r>
    <x v="887"/>
    <x v="7"/>
    <n v="146"/>
    <x v="0"/>
  </r>
  <r>
    <x v="511"/>
    <x v="0"/>
    <n v="1259"/>
    <x v="0"/>
  </r>
  <r>
    <x v="509"/>
    <x v="31"/>
    <n v="1486"/>
    <x v="0"/>
  </r>
  <r>
    <x v="371"/>
    <x v="24"/>
    <n v="330"/>
    <x v="0"/>
  </r>
  <r>
    <x v="956"/>
    <x v="15"/>
    <n v="915"/>
    <x v="0"/>
  </r>
  <r>
    <x v="1008"/>
    <x v="68"/>
    <n v="987"/>
    <x v="0"/>
  </r>
  <r>
    <x v="467"/>
    <x v="4"/>
    <n v="1469"/>
    <x v="0"/>
  </r>
  <r>
    <x v="485"/>
    <x v="14"/>
    <n v="43"/>
    <x v="1"/>
  </r>
  <r>
    <x v="646"/>
    <x v="118"/>
    <n v="200"/>
    <x v="2"/>
  </r>
  <r>
    <x v="614"/>
    <x v="45"/>
    <n v="972"/>
    <x v="0"/>
  </r>
  <r>
    <x v="923"/>
    <x v="12"/>
    <n v="1764"/>
    <x v="0"/>
  </r>
  <r>
    <x v="434"/>
    <x v="99"/>
    <n v="606"/>
    <x v="0"/>
  </r>
  <r>
    <x v="903"/>
    <x v="107"/>
    <n v="2636"/>
    <x v="0"/>
  </r>
  <r>
    <x v="333"/>
    <x v="12"/>
    <n v="97"/>
    <x v="0"/>
  </r>
  <r>
    <x v="970"/>
    <x v="14"/>
    <n v="1"/>
    <x v="1"/>
  </r>
  <r>
    <x v="214"/>
    <x v="58"/>
    <n v="79"/>
    <x v="1"/>
  </r>
  <r>
    <x v="225"/>
    <x v="26"/>
    <n v="952"/>
    <x v="0"/>
  </r>
  <r>
    <x v="330"/>
    <x v="7"/>
    <n v="348"/>
    <x v="0"/>
  </r>
  <r>
    <x v="498"/>
    <x v="95"/>
    <n v="401"/>
    <x v="0"/>
  </r>
  <r>
    <x v="1028"/>
    <x v="52"/>
    <n v="140"/>
    <x v="0"/>
  </r>
  <r>
    <x v="29"/>
    <x v="92"/>
    <n v="529"/>
    <x v="0"/>
  </r>
  <r>
    <x v="1003"/>
    <x v="72"/>
    <n v="667"/>
    <x v="6"/>
  </r>
  <r>
    <x v="681"/>
    <x v="22"/>
    <n v="4154"/>
    <x v="0"/>
  </r>
  <r>
    <x v="885"/>
    <x v="76"/>
    <n v="1572"/>
    <x v="4"/>
  </r>
  <r>
    <x v="771"/>
    <x v="12"/>
    <n v="686"/>
    <x v="0"/>
  </r>
  <r>
    <x v="13"/>
    <x v="50"/>
    <n v="1665"/>
    <x v="0"/>
  </r>
  <r>
    <x v="859"/>
    <x v="48"/>
    <n v="374"/>
    <x v="0"/>
  </r>
  <r>
    <x v="603"/>
    <x v="7"/>
    <n v="823"/>
    <x v="0"/>
  </r>
  <r>
    <x v="410"/>
    <x v="7"/>
    <n v="251"/>
    <x v="0"/>
  </r>
  <r>
    <x v="123"/>
    <x v="16"/>
    <n v="58"/>
    <x v="0"/>
  </r>
  <r>
    <x v="107"/>
    <x v="24"/>
    <n v="458"/>
    <x v="0"/>
  </r>
  <r>
    <x v="484"/>
    <x v="61"/>
    <n v="1543"/>
    <x v="2"/>
  </r>
  <r>
    <x v="660"/>
    <x v="52"/>
    <n v="1061"/>
    <x v="0"/>
  </r>
  <r>
    <x v="1075"/>
    <x v="32"/>
    <n v="532"/>
    <x v="1"/>
  </r>
  <r>
    <x v="641"/>
    <x v="15"/>
    <n v="121"/>
    <x v="0"/>
  </r>
  <r>
    <x v="799"/>
    <x v="17"/>
    <n v="2263"/>
    <x v="0"/>
  </r>
  <r>
    <x v="1104"/>
    <x v="17"/>
    <n v="399"/>
    <x v="0"/>
  </r>
  <r>
    <x v="281"/>
    <x v="49"/>
    <n v="1612"/>
    <x v="3"/>
  </r>
  <r>
    <x v="616"/>
    <x v="27"/>
    <n v="1415"/>
    <x v="0"/>
  </r>
  <r>
    <x v="802"/>
    <x v="110"/>
    <n v="3535"/>
    <x v="1"/>
  </r>
  <r>
    <x v="415"/>
    <x v="0"/>
    <n v="55"/>
    <x v="0"/>
  </r>
  <r>
    <x v="341"/>
    <x v="51"/>
    <n v="206"/>
    <x v="0"/>
  </r>
  <r>
    <x v="336"/>
    <x v="9"/>
    <n v="640"/>
    <x v="0"/>
  </r>
  <r>
    <x v="501"/>
    <x v="9"/>
    <n v="1018"/>
    <x v="0"/>
  </r>
  <r>
    <x v="418"/>
    <x v="59"/>
    <n v="2901"/>
    <x v="5"/>
  </r>
  <r>
    <x v="212"/>
    <x v="22"/>
    <n v="919"/>
    <x v="0"/>
  </r>
  <r>
    <x v="36"/>
    <x v="22"/>
    <n v="734"/>
    <x v="0"/>
  </r>
  <r>
    <x v="525"/>
    <x v="1"/>
    <n v="128"/>
    <x v="0"/>
  </r>
  <r>
    <x v="992"/>
    <x v="63"/>
    <n v="288"/>
    <x v="0"/>
  </r>
  <r>
    <x v="374"/>
    <x v="15"/>
    <n v="515"/>
    <x v="0"/>
  </r>
  <r>
    <x v="501"/>
    <x v="118"/>
    <n v="443"/>
    <x v="2"/>
  </r>
  <r>
    <x v="190"/>
    <x v="36"/>
    <n v="1213"/>
    <x v="0"/>
  </r>
  <r>
    <x v="1019"/>
    <x v="22"/>
    <n v="640"/>
    <x v="0"/>
  </r>
  <r>
    <x v="287"/>
    <x v="2"/>
    <n v="235"/>
    <x v="1"/>
  </r>
  <r>
    <x v="917"/>
    <x v="68"/>
    <n v="196"/>
    <x v="0"/>
  </r>
  <r>
    <x v="514"/>
    <x v="68"/>
    <n v="950"/>
    <x v="0"/>
  </r>
  <r>
    <x v="364"/>
    <x v="81"/>
    <n v="373"/>
    <x v="5"/>
  </r>
  <r>
    <x v="910"/>
    <x v="4"/>
    <n v="8412"/>
    <x v="0"/>
  </r>
  <r>
    <x v="541"/>
    <x v="49"/>
    <n v="395"/>
    <x v="3"/>
  </r>
  <r>
    <x v="962"/>
    <x v="27"/>
    <n v="5274"/>
    <x v="0"/>
  </r>
  <r>
    <x v="1116"/>
    <x v="7"/>
    <n v="379"/>
    <x v="0"/>
  </r>
  <r>
    <x v="608"/>
    <x v="26"/>
    <n v="1013"/>
    <x v="0"/>
  </r>
  <r>
    <x v="427"/>
    <x v="68"/>
    <n v="97"/>
    <x v="0"/>
  </r>
  <r>
    <x v="195"/>
    <x v="38"/>
    <n v="315"/>
    <x v="0"/>
  </r>
  <r>
    <x v="753"/>
    <x v="17"/>
    <n v="386"/>
    <x v="0"/>
  </r>
  <r>
    <x v="40"/>
    <x v="9"/>
    <n v="2623"/>
    <x v="0"/>
  </r>
  <r>
    <x v="213"/>
    <x v="24"/>
    <n v="32"/>
    <x v="0"/>
  </r>
  <r>
    <x v="69"/>
    <x v="12"/>
    <n v="83"/>
    <x v="0"/>
  </r>
  <r>
    <x v="666"/>
    <x v="0"/>
    <n v="1250"/>
    <x v="0"/>
  </r>
  <r>
    <x v="869"/>
    <x v="66"/>
    <n v="40"/>
    <x v="0"/>
  </r>
  <r>
    <x v="482"/>
    <x v="2"/>
    <n v="505"/>
    <x v="1"/>
  </r>
  <r>
    <x v="278"/>
    <x v="10"/>
    <n v="2235"/>
    <x v="3"/>
  </r>
  <r>
    <x v="163"/>
    <x v="7"/>
    <n v="5049"/>
    <x v="0"/>
  </r>
  <r>
    <x v="888"/>
    <x v="37"/>
    <n v="848"/>
    <x v="0"/>
  </r>
  <r>
    <x v="164"/>
    <x v="54"/>
    <n v="36228"/>
    <x v="4"/>
  </r>
  <r>
    <x v="384"/>
    <x v="2"/>
    <n v="303"/>
    <x v="1"/>
  </r>
  <r>
    <x v="564"/>
    <x v="58"/>
    <n v="495"/>
    <x v="1"/>
  </r>
  <r>
    <x v="227"/>
    <x v="20"/>
    <n v="6806"/>
    <x v="2"/>
  </r>
  <r>
    <x v="968"/>
    <x v="22"/>
    <n v="2893"/>
    <x v="0"/>
  </r>
  <r>
    <x v="965"/>
    <x v="80"/>
    <n v="327"/>
    <x v="0"/>
  </r>
  <r>
    <x v="335"/>
    <x v="73"/>
    <n v="136"/>
    <x v="0"/>
  </r>
  <r>
    <x v="989"/>
    <x v="4"/>
    <n v="190"/>
    <x v="0"/>
  </r>
  <r>
    <x v="1097"/>
    <x v="22"/>
    <n v="127"/>
    <x v="0"/>
  </r>
  <r>
    <x v="518"/>
    <x v="9"/>
    <n v="1800"/>
    <x v="0"/>
  </r>
  <r>
    <x v="1023"/>
    <x v="118"/>
    <n v="2883"/>
    <x v="2"/>
  </r>
  <r>
    <x v="321"/>
    <x v="14"/>
    <n v="4434"/>
    <x v="1"/>
  </r>
  <r>
    <x v="528"/>
    <x v="50"/>
    <n v="1996"/>
    <x v="0"/>
  </r>
  <r>
    <x v="476"/>
    <x v="7"/>
    <n v="50"/>
    <x v="0"/>
  </r>
  <r>
    <x v="315"/>
    <x v="26"/>
    <n v="85"/>
    <x v="0"/>
  </r>
  <r>
    <x v="152"/>
    <x v="61"/>
    <n v="2023"/>
    <x v="2"/>
  </r>
  <r>
    <x v="916"/>
    <x v="104"/>
    <n v="436"/>
    <x v="1"/>
  </r>
  <r>
    <x v="85"/>
    <x v="34"/>
    <n v="17143"/>
    <x v="3"/>
  </r>
  <r>
    <x v="50"/>
    <x v="16"/>
    <n v="189"/>
    <x v="0"/>
  </r>
  <r>
    <x v="156"/>
    <x v="12"/>
    <n v="1390"/>
    <x v="0"/>
  </r>
  <r>
    <x v="832"/>
    <x v="7"/>
    <n v="1310"/>
    <x v="0"/>
  </r>
  <r>
    <x v="712"/>
    <x v="12"/>
    <n v="248"/>
    <x v="0"/>
  </r>
  <r>
    <x v="888"/>
    <x v="11"/>
    <n v="458"/>
    <x v="0"/>
  </r>
  <r>
    <x v="356"/>
    <x v="41"/>
    <n v="607"/>
    <x v="0"/>
  </r>
  <r>
    <x v="960"/>
    <x v="48"/>
    <n v="270"/>
    <x v="0"/>
  </r>
  <r>
    <x v="892"/>
    <x v="24"/>
    <n v="3406"/>
    <x v="0"/>
  </r>
  <r>
    <x v="979"/>
    <x v="27"/>
    <n v="494"/>
    <x v="0"/>
  </r>
  <r>
    <x v="678"/>
    <x v="44"/>
    <n v="290"/>
    <x v="0"/>
  </r>
  <r>
    <x v="538"/>
    <x v="66"/>
    <n v="1166"/>
    <x v="0"/>
  </r>
  <r>
    <x v="642"/>
    <x v="22"/>
    <n v="3319"/>
    <x v="0"/>
  </r>
  <r>
    <x v="116"/>
    <x v="29"/>
    <n v="66"/>
    <x v="0"/>
  </r>
  <r>
    <x v="864"/>
    <x v="4"/>
    <n v="918"/>
    <x v="0"/>
  </r>
  <r>
    <x v="217"/>
    <x v="11"/>
    <n v="200"/>
    <x v="0"/>
  </r>
  <r>
    <x v="921"/>
    <x v="19"/>
    <n v="98"/>
    <x v="4"/>
  </r>
  <r>
    <x v="49"/>
    <x v="7"/>
    <n v="267"/>
    <x v="0"/>
  </r>
  <r>
    <x v="1116"/>
    <x v="84"/>
    <n v="291"/>
    <x v="4"/>
  </r>
  <r>
    <x v="607"/>
    <x v="0"/>
    <n v="1158"/>
    <x v="0"/>
  </r>
  <r>
    <x v="965"/>
    <x v="55"/>
    <n v="453"/>
    <x v="2"/>
  </r>
  <r>
    <x v="896"/>
    <x v="48"/>
    <n v="2106"/>
    <x v="0"/>
  </r>
  <r>
    <x v="696"/>
    <x v="16"/>
    <n v="95"/>
    <x v="0"/>
  </r>
  <r>
    <x v="763"/>
    <x v="52"/>
    <n v="464"/>
    <x v="0"/>
  </r>
  <r>
    <x v="728"/>
    <x v="111"/>
    <n v="35"/>
    <x v="0"/>
  </r>
  <r>
    <x v="960"/>
    <x v="77"/>
    <n v="458"/>
    <x v="2"/>
  </r>
  <r>
    <x v="326"/>
    <x v="15"/>
    <n v="600"/>
    <x v="0"/>
  </r>
  <r>
    <x v="214"/>
    <x v="9"/>
    <n v="1000"/>
    <x v="0"/>
  </r>
  <r>
    <x v="7"/>
    <x v="88"/>
    <n v="94"/>
    <x v="0"/>
  </r>
  <r>
    <x v="814"/>
    <x v="14"/>
    <n v="229"/>
    <x v="1"/>
  </r>
  <r>
    <x v="501"/>
    <x v="20"/>
    <n v="1008"/>
    <x v="2"/>
  </r>
  <r>
    <x v="660"/>
    <x v="22"/>
    <n v="2090"/>
    <x v="0"/>
  </r>
  <r>
    <x v="10"/>
    <x v="55"/>
    <n v="574"/>
    <x v="2"/>
  </r>
  <r>
    <x v="7"/>
    <x v="49"/>
    <n v="3515"/>
    <x v="3"/>
  </r>
  <r>
    <x v="320"/>
    <x v="26"/>
    <n v="711"/>
    <x v="0"/>
  </r>
  <r>
    <x v="625"/>
    <x v="15"/>
    <n v="105"/>
    <x v="0"/>
  </r>
  <r>
    <x v="688"/>
    <x v="24"/>
    <n v="500"/>
    <x v="0"/>
  </r>
  <r>
    <x v="120"/>
    <x v="41"/>
    <n v="397"/>
    <x v="0"/>
  </r>
  <r>
    <x v="510"/>
    <x v="78"/>
    <n v="146"/>
    <x v="0"/>
  </r>
  <r>
    <x v="324"/>
    <x v="4"/>
    <n v="338"/>
    <x v="0"/>
  </r>
  <r>
    <x v="1039"/>
    <x v="16"/>
    <n v="310"/>
    <x v="0"/>
  </r>
  <r>
    <x v="103"/>
    <x v="77"/>
    <n v="12572"/>
    <x v="2"/>
  </r>
  <r>
    <x v="5"/>
    <x v="14"/>
    <n v="1"/>
    <x v="1"/>
  </r>
  <r>
    <x v="856"/>
    <x v="11"/>
    <n v="104"/>
    <x v="0"/>
  </r>
  <r>
    <x v="633"/>
    <x v="39"/>
    <n v="3806"/>
    <x v="2"/>
  </r>
  <r>
    <x v="34"/>
    <x v="26"/>
    <n v="311"/>
    <x v="0"/>
  </r>
  <r>
    <x v="211"/>
    <x v="26"/>
    <n v="101"/>
    <x v="0"/>
  </r>
  <r>
    <x v="338"/>
    <x v="33"/>
    <n v="1266"/>
    <x v="0"/>
  </r>
  <r>
    <x v="425"/>
    <x v="61"/>
    <n v="16719"/>
    <x v="2"/>
  </r>
  <r>
    <x v="387"/>
    <x v="18"/>
    <n v="209"/>
    <x v="1"/>
  </r>
  <r>
    <x v="194"/>
    <x v="22"/>
    <n v="2016"/>
    <x v="0"/>
  </r>
  <r>
    <x v="639"/>
    <x v="4"/>
    <n v="464"/>
    <x v="0"/>
  </r>
  <r>
    <x v="1007"/>
    <x v="7"/>
    <n v="2696"/>
    <x v="0"/>
  </r>
  <r>
    <x v="586"/>
    <x v="58"/>
    <n v="1148"/>
    <x v="1"/>
  </r>
  <r>
    <x v="735"/>
    <x v="24"/>
    <n v="429"/>
    <x v="0"/>
  </r>
  <r>
    <x v="638"/>
    <x v="103"/>
    <n v="2476"/>
    <x v="4"/>
  </r>
  <r>
    <x v="566"/>
    <x v="33"/>
    <n v="129"/>
    <x v="0"/>
  </r>
  <r>
    <x v="35"/>
    <x v="37"/>
    <n v="2614"/>
    <x v="0"/>
  </r>
  <r>
    <x v="257"/>
    <x v="99"/>
    <n v="288"/>
    <x v="0"/>
  </r>
  <r>
    <x v="568"/>
    <x v="99"/>
    <n v="778"/>
    <x v="0"/>
  </r>
  <r>
    <x v="421"/>
    <x v="25"/>
    <n v="945"/>
    <x v="0"/>
  </r>
  <r>
    <x v="547"/>
    <x v="37"/>
    <n v="62"/>
    <x v="0"/>
  </r>
  <r>
    <x v="1144"/>
    <x v="118"/>
    <n v="1325"/>
    <x v="2"/>
  </r>
  <r>
    <x v="174"/>
    <x v="14"/>
    <n v="310"/>
    <x v="1"/>
  </r>
  <r>
    <x v="50"/>
    <x v="15"/>
    <n v="55"/>
    <x v="0"/>
  </r>
  <r>
    <x v="28"/>
    <x v="15"/>
    <n v="155"/>
    <x v="0"/>
  </r>
  <r>
    <x v="499"/>
    <x v="22"/>
    <n v="790"/>
    <x v="0"/>
  </r>
  <r>
    <x v="465"/>
    <x v="2"/>
    <n v="555"/>
    <x v="1"/>
  </r>
  <r>
    <x v="844"/>
    <x v="51"/>
    <n v="236"/>
    <x v="0"/>
  </r>
  <r>
    <x v="1063"/>
    <x v="20"/>
    <n v="378"/>
    <x v="2"/>
  </r>
  <r>
    <x v="246"/>
    <x v="32"/>
    <n v="4460"/>
    <x v="1"/>
  </r>
  <r>
    <x v="951"/>
    <x v="24"/>
    <n v="168"/>
    <x v="0"/>
  </r>
  <r>
    <x v="111"/>
    <x v="78"/>
    <n v="126"/>
    <x v="0"/>
  </r>
  <r>
    <x v="361"/>
    <x v="0"/>
    <n v="195"/>
    <x v="0"/>
  </r>
  <r>
    <x v="216"/>
    <x v="37"/>
    <n v="26"/>
    <x v="0"/>
  </r>
  <r>
    <x v="758"/>
    <x v="8"/>
    <n v="2508"/>
    <x v="0"/>
  </r>
  <r>
    <x v="888"/>
    <x v="49"/>
    <n v="840"/>
    <x v="3"/>
  </r>
  <r>
    <x v="900"/>
    <x v="12"/>
    <n v="171"/>
    <x v="0"/>
  </r>
  <r>
    <x v="1021"/>
    <x v="34"/>
    <n v="8486"/>
    <x v="3"/>
  </r>
  <r>
    <x v="321"/>
    <x v="26"/>
    <n v="203"/>
    <x v="0"/>
  </r>
  <r>
    <x v="325"/>
    <x v="88"/>
    <n v="58"/>
    <x v="0"/>
  </r>
  <r>
    <x v="428"/>
    <x v="77"/>
    <n v="750"/>
    <x v="2"/>
  </r>
  <r>
    <x v="662"/>
    <x v="129"/>
    <n v="3821"/>
    <x v="4"/>
  </r>
  <r>
    <x v="59"/>
    <x v="42"/>
    <n v="5989"/>
    <x v="0"/>
  </r>
  <r>
    <x v="146"/>
    <x v="37"/>
    <n v="81"/>
    <x v="0"/>
  </r>
  <r>
    <x v="979"/>
    <x v="86"/>
    <n v="383"/>
    <x v="0"/>
  </r>
  <r>
    <x v="91"/>
    <x v="9"/>
    <n v="1070"/>
    <x v="0"/>
  </r>
  <r>
    <x v="548"/>
    <x v="36"/>
    <n v="305"/>
    <x v="0"/>
  </r>
  <r>
    <x v="348"/>
    <x v="26"/>
    <n v="162"/>
    <x v="0"/>
  </r>
  <r>
    <x v="582"/>
    <x v="62"/>
    <n v="775"/>
    <x v="1"/>
  </r>
  <r>
    <x v="777"/>
    <x v="1"/>
    <n v="1972"/>
    <x v="0"/>
  </r>
  <r>
    <x v="1020"/>
    <x v="41"/>
    <n v="193"/>
    <x v="0"/>
  </r>
  <r>
    <x v="503"/>
    <x v="53"/>
    <n v="2098"/>
    <x v="1"/>
  </r>
  <r>
    <x v="387"/>
    <x v="3"/>
    <n v="73"/>
    <x v="0"/>
  </r>
  <r>
    <x v="784"/>
    <x v="48"/>
    <n v="855"/>
    <x v="0"/>
  </r>
  <r>
    <x v="618"/>
    <x v="32"/>
    <n v="1415"/>
    <x v="1"/>
  </r>
  <r>
    <x v="332"/>
    <x v="48"/>
    <n v="106"/>
    <x v="0"/>
  </r>
  <r>
    <x v="254"/>
    <x v="2"/>
    <n v="57"/>
    <x v="1"/>
  </r>
  <r>
    <x v="12"/>
    <x v="22"/>
    <n v="221"/>
    <x v="0"/>
  </r>
  <r>
    <x v="271"/>
    <x v="104"/>
    <n v="232"/>
    <x v="1"/>
  </r>
  <r>
    <x v="675"/>
    <x v="31"/>
    <n v="1062"/>
    <x v="0"/>
  </r>
  <r>
    <x v="91"/>
    <x v="18"/>
    <n v="1823"/>
    <x v="1"/>
  </r>
  <r>
    <x v="337"/>
    <x v="22"/>
    <n v="427"/>
    <x v="0"/>
  </r>
  <r>
    <x v="629"/>
    <x v="8"/>
    <n v="2272"/>
    <x v="0"/>
  </r>
  <r>
    <x v="745"/>
    <x v="37"/>
    <n v="476"/>
    <x v="0"/>
  </r>
  <r>
    <x v="675"/>
    <x v="126"/>
    <n v="45"/>
    <x v="0"/>
  </r>
  <r>
    <x v="484"/>
    <x v="31"/>
    <n v="137"/>
    <x v="0"/>
  </r>
  <r>
    <x v="663"/>
    <x v="17"/>
    <n v="1258"/>
    <x v="0"/>
  </r>
  <r>
    <x v="206"/>
    <x v="66"/>
    <n v="85"/>
    <x v="0"/>
  </r>
  <r>
    <x v="641"/>
    <x v="23"/>
    <n v="3722"/>
    <x v="0"/>
  </r>
  <r>
    <x v="365"/>
    <x v="1"/>
    <n v="326"/>
    <x v="0"/>
  </r>
  <r>
    <x v="721"/>
    <x v="1"/>
    <n v="739"/>
    <x v="0"/>
  </r>
  <r>
    <x v="472"/>
    <x v="15"/>
    <n v="208"/>
    <x v="0"/>
  </r>
  <r>
    <x v="399"/>
    <x v="34"/>
    <n v="1748"/>
    <x v="3"/>
  </r>
  <r>
    <x v="174"/>
    <x v="15"/>
    <n v="70"/>
    <x v="0"/>
  </r>
  <r>
    <x v="844"/>
    <x v="7"/>
    <n v="960"/>
    <x v="0"/>
  </r>
  <r>
    <x v="252"/>
    <x v="26"/>
    <n v="2905"/>
    <x v="0"/>
  </r>
  <r>
    <x v="136"/>
    <x v="29"/>
    <n v="8349"/>
    <x v="0"/>
  </r>
  <r>
    <x v="60"/>
    <x v="34"/>
    <n v="16972"/>
    <x v="3"/>
  </r>
  <r>
    <x v="352"/>
    <x v="4"/>
    <n v="857"/>
    <x v="0"/>
  </r>
  <r>
    <x v="945"/>
    <x v="88"/>
    <n v="59"/>
    <x v="0"/>
  </r>
  <r>
    <x v="1110"/>
    <x v="65"/>
    <n v="3058"/>
    <x v="1"/>
  </r>
  <r>
    <x v="346"/>
    <x v="2"/>
    <n v="1455"/>
    <x v="1"/>
  </r>
  <r>
    <x v="918"/>
    <x v="17"/>
    <n v="312"/>
    <x v="0"/>
  </r>
  <r>
    <x v="936"/>
    <x v="51"/>
    <n v="367"/>
    <x v="0"/>
  </r>
  <r>
    <x v="104"/>
    <x v="5"/>
    <n v="520"/>
    <x v="2"/>
  </r>
  <r>
    <x v="1046"/>
    <x v="27"/>
    <n v="643"/>
    <x v="0"/>
  </r>
  <r>
    <x v="418"/>
    <x v="53"/>
    <n v="3442"/>
    <x v="1"/>
  </r>
  <r>
    <x v="1162"/>
    <x v="95"/>
    <n v="175"/>
    <x v="0"/>
  </r>
  <r>
    <x v="1055"/>
    <x v="51"/>
    <n v="759"/>
    <x v="0"/>
  </r>
  <r>
    <x v="653"/>
    <x v="15"/>
    <n v="224"/>
    <x v="0"/>
  </r>
  <r>
    <x v="918"/>
    <x v="132"/>
    <n v="166"/>
    <x v="1"/>
  </r>
  <r>
    <x v="962"/>
    <x v="7"/>
    <n v="606"/>
    <x v="0"/>
  </r>
  <r>
    <x v="175"/>
    <x v="18"/>
    <n v="372"/>
    <x v="1"/>
  </r>
  <r>
    <x v="229"/>
    <x v="26"/>
    <n v="37"/>
    <x v="0"/>
  </r>
  <r>
    <x v="808"/>
    <x v="105"/>
    <n v="1848"/>
    <x v="4"/>
  </r>
  <r>
    <x v="919"/>
    <x v="61"/>
    <n v="1943"/>
    <x v="2"/>
  </r>
  <r>
    <x v="720"/>
    <x v="27"/>
    <n v="720"/>
    <x v="0"/>
  </r>
  <r>
    <x v="499"/>
    <x v="24"/>
    <n v="104"/>
    <x v="0"/>
  </r>
  <r>
    <x v="49"/>
    <x v="34"/>
    <n v="7269"/>
    <x v="3"/>
  </r>
  <r>
    <x v="227"/>
    <x v="34"/>
    <n v="1121"/>
    <x v="3"/>
  </r>
  <r>
    <x v="304"/>
    <x v="12"/>
    <n v="1634"/>
    <x v="0"/>
  </r>
  <r>
    <x v="333"/>
    <x v="31"/>
    <n v="71"/>
    <x v="0"/>
  </r>
  <r>
    <x v="254"/>
    <x v="50"/>
    <n v="524"/>
    <x v="0"/>
  </r>
  <r>
    <x v="485"/>
    <x v="7"/>
    <n v="378"/>
    <x v="0"/>
  </r>
  <r>
    <x v="151"/>
    <x v="31"/>
    <n v="395"/>
    <x v="0"/>
  </r>
  <r>
    <x v="767"/>
    <x v="12"/>
    <n v="35"/>
    <x v="0"/>
  </r>
  <r>
    <x v="210"/>
    <x v="37"/>
    <n v="27"/>
    <x v="0"/>
  </r>
  <r>
    <x v="15"/>
    <x v="26"/>
    <n v="93"/>
    <x v="0"/>
  </r>
  <r>
    <x v="497"/>
    <x v="44"/>
    <n v="217"/>
    <x v="0"/>
  </r>
  <r>
    <x v="222"/>
    <x v="26"/>
    <n v="440"/>
    <x v="0"/>
  </r>
  <r>
    <x v="663"/>
    <x v="60"/>
    <n v="98"/>
    <x v="0"/>
  </r>
  <r>
    <x v="526"/>
    <x v="32"/>
    <n v="3556"/>
    <x v="1"/>
  </r>
  <r>
    <x v="1"/>
    <x v="24"/>
    <n v="772"/>
    <x v="0"/>
  </r>
  <r>
    <x v="210"/>
    <x v="0"/>
    <n v="117"/>
    <x v="0"/>
  </r>
  <r>
    <x v="522"/>
    <x v="26"/>
    <n v="494"/>
    <x v="0"/>
  </r>
  <r>
    <x v="899"/>
    <x v="29"/>
    <n v="5401"/>
    <x v="0"/>
  </r>
  <r>
    <x v="277"/>
    <x v="1"/>
    <n v="343"/>
    <x v="0"/>
  </r>
  <r>
    <x v="404"/>
    <x v="88"/>
    <n v="256"/>
    <x v="0"/>
  </r>
  <r>
    <x v="985"/>
    <x v="9"/>
    <n v="1198"/>
    <x v="0"/>
  </r>
  <r>
    <x v="255"/>
    <x v="7"/>
    <n v="87"/>
    <x v="0"/>
  </r>
  <r>
    <x v="198"/>
    <x v="110"/>
    <n v="6252"/>
    <x v="1"/>
  </r>
  <r>
    <x v="235"/>
    <x v="61"/>
    <n v="3771"/>
    <x v="2"/>
  </r>
  <r>
    <x v="129"/>
    <x v="49"/>
    <n v="4200"/>
    <x v="3"/>
  </r>
  <r>
    <x v="318"/>
    <x v="78"/>
    <n v="179"/>
    <x v="0"/>
  </r>
  <r>
    <x v="527"/>
    <x v="56"/>
    <n v="1097"/>
    <x v="0"/>
  </r>
  <r>
    <x v="174"/>
    <x v="55"/>
    <n v="1086"/>
    <x v="2"/>
  </r>
  <r>
    <x v="565"/>
    <x v="49"/>
    <n v="1338"/>
    <x v="3"/>
  </r>
  <r>
    <x v="221"/>
    <x v="9"/>
    <n v="1015"/>
    <x v="0"/>
  </r>
  <r>
    <x v="1128"/>
    <x v="14"/>
    <n v="60"/>
    <x v="1"/>
  </r>
  <r>
    <x v="763"/>
    <x v="48"/>
    <n v="755"/>
    <x v="0"/>
  </r>
  <r>
    <x v="600"/>
    <x v="92"/>
    <n v="412"/>
    <x v="0"/>
  </r>
  <r>
    <x v="28"/>
    <x v="53"/>
    <n v="68"/>
    <x v="1"/>
  </r>
  <r>
    <x v="911"/>
    <x v="36"/>
    <n v="590"/>
    <x v="0"/>
  </r>
  <r>
    <x v="432"/>
    <x v="18"/>
    <n v="444"/>
    <x v="1"/>
  </r>
  <r>
    <x v="547"/>
    <x v="0"/>
    <n v="137"/>
    <x v="0"/>
  </r>
  <r>
    <x v="4"/>
    <x v="26"/>
    <n v="782"/>
    <x v="0"/>
  </r>
  <r>
    <x v="238"/>
    <x v="61"/>
    <n v="965"/>
    <x v="2"/>
  </r>
  <r>
    <x v="586"/>
    <x v="18"/>
    <n v="368"/>
    <x v="1"/>
  </r>
  <r>
    <x v="523"/>
    <x v="69"/>
    <n v="1046"/>
    <x v="3"/>
  </r>
  <r>
    <x v="895"/>
    <x v="17"/>
    <n v="1002"/>
    <x v="0"/>
  </r>
  <r>
    <x v="740"/>
    <x v="14"/>
    <n v="81"/>
    <x v="1"/>
  </r>
  <r>
    <x v="214"/>
    <x v="32"/>
    <n v="489"/>
    <x v="1"/>
  </r>
  <r>
    <x v="507"/>
    <x v="7"/>
    <n v="1310"/>
    <x v="0"/>
  </r>
  <r>
    <x v="270"/>
    <x v="15"/>
    <n v="1701"/>
    <x v="0"/>
  </r>
  <r>
    <x v="337"/>
    <x v="12"/>
    <n v="44"/>
    <x v="0"/>
  </r>
  <r>
    <x v="438"/>
    <x v="44"/>
    <n v="412"/>
    <x v="0"/>
  </r>
  <r>
    <x v="1114"/>
    <x v="28"/>
    <n v="1994"/>
    <x v="0"/>
  </r>
  <r>
    <x v="421"/>
    <x v="34"/>
    <n v="686"/>
    <x v="3"/>
  </r>
  <r>
    <x v="785"/>
    <x v="14"/>
    <n v="472"/>
    <x v="1"/>
  </r>
  <r>
    <x v="489"/>
    <x v="24"/>
    <n v="529"/>
    <x v="0"/>
  </r>
  <r>
    <x v="1076"/>
    <x v="20"/>
    <n v="1120"/>
    <x v="2"/>
  </r>
  <r>
    <x v="193"/>
    <x v="4"/>
    <n v="17934"/>
    <x v="0"/>
  </r>
  <r>
    <x v="699"/>
    <x v="110"/>
    <n v="246"/>
    <x v="1"/>
  </r>
  <r>
    <x v="925"/>
    <x v="0"/>
    <n v="65"/>
    <x v="0"/>
  </r>
  <r>
    <x v="363"/>
    <x v="26"/>
    <n v="74"/>
    <x v="0"/>
  </r>
  <r>
    <x v="251"/>
    <x v="4"/>
    <n v="22"/>
    <x v="0"/>
  </r>
  <r>
    <x v="1056"/>
    <x v="59"/>
    <n v="340"/>
    <x v="5"/>
  </r>
  <r>
    <x v="54"/>
    <x v="14"/>
    <n v="1"/>
    <x v="1"/>
  </r>
  <r>
    <x v="685"/>
    <x v="42"/>
    <n v="252"/>
    <x v="0"/>
  </r>
  <r>
    <x v="440"/>
    <x v="34"/>
    <n v="8683"/>
    <x v="3"/>
  </r>
  <r>
    <x v="263"/>
    <x v="38"/>
    <n v="1528"/>
    <x v="0"/>
  </r>
  <r>
    <x v="396"/>
    <x v="16"/>
    <n v="50"/>
    <x v="0"/>
  </r>
  <r>
    <x v="712"/>
    <x v="16"/>
    <n v="99"/>
    <x v="0"/>
  </r>
  <r>
    <x v="526"/>
    <x v="71"/>
    <n v="2229"/>
    <x v="3"/>
  </r>
  <r>
    <x v="433"/>
    <x v="15"/>
    <n v="434"/>
    <x v="0"/>
  </r>
  <r>
    <x v="739"/>
    <x v="4"/>
    <n v="281"/>
    <x v="0"/>
  </r>
  <r>
    <x v="481"/>
    <x v="92"/>
    <n v="672"/>
    <x v="0"/>
  </r>
  <r>
    <x v="981"/>
    <x v="21"/>
    <n v="81"/>
    <x v="0"/>
  </r>
  <r>
    <x v="401"/>
    <x v="22"/>
    <n v="56"/>
    <x v="0"/>
  </r>
  <r>
    <x v="48"/>
    <x v="22"/>
    <n v="328"/>
    <x v="0"/>
  </r>
  <r>
    <x v="926"/>
    <x v="7"/>
    <n v="1986"/>
    <x v="0"/>
  </r>
  <r>
    <x v="708"/>
    <x v="14"/>
    <n v="207"/>
    <x v="1"/>
  </r>
  <r>
    <x v="811"/>
    <x v="24"/>
    <n v="157"/>
    <x v="0"/>
  </r>
  <r>
    <x v="252"/>
    <x v="7"/>
    <n v="2400"/>
    <x v="0"/>
  </r>
  <r>
    <x v="50"/>
    <x v="109"/>
    <n v="65"/>
    <x v="0"/>
  </r>
  <r>
    <x v="782"/>
    <x v="14"/>
    <n v="44"/>
    <x v="1"/>
  </r>
  <r>
    <x v="601"/>
    <x v="80"/>
    <n v="229"/>
    <x v="0"/>
  </r>
  <r>
    <x v="324"/>
    <x v="58"/>
    <n v="5880"/>
    <x v="1"/>
  </r>
  <r>
    <x v="69"/>
    <x v="0"/>
    <n v="326"/>
    <x v="0"/>
  </r>
  <r>
    <x v="1188"/>
    <x v="8"/>
    <n v="404"/>
    <x v="0"/>
  </r>
  <r>
    <x v="470"/>
    <x v="41"/>
    <n v="1189"/>
    <x v="0"/>
  </r>
  <r>
    <x v="695"/>
    <x v="64"/>
    <n v="2200"/>
    <x v="4"/>
  </r>
  <r>
    <x v="281"/>
    <x v="3"/>
    <n v="53"/>
    <x v="0"/>
  </r>
  <r>
    <x v="112"/>
    <x v="7"/>
    <n v="2390"/>
    <x v="0"/>
  </r>
  <r>
    <x v="458"/>
    <x v="2"/>
    <n v="25"/>
    <x v="1"/>
  </r>
  <r>
    <x v="624"/>
    <x v="50"/>
    <n v="660"/>
    <x v="0"/>
  </r>
  <r>
    <x v="913"/>
    <x v="34"/>
    <n v="446"/>
    <x v="3"/>
  </r>
  <r>
    <x v="44"/>
    <x v="53"/>
    <n v="1692"/>
    <x v="1"/>
  </r>
  <r>
    <x v="399"/>
    <x v="49"/>
    <n v="4089"/>
    <x v="3"/>
  </r>
  <r>
    <x v="906"/>
    <x v="41"/>
    <n v="382"/>
    <x v="0"/>
  </r>
  <r>
    <x v="441"/>
    <x v="43"/>
    <n v="858"/>
    <x v="2"/>
  </r>
  <r>
    <x v="299"/>
    <x v="22"/>
    <n v="1126"/>
    <x v="0"/>
  </r>
  <r>
    <x v="275"/>
    <x v="69"/>
    <n v="4029"/>
    <x v="3"/>
  </r>
  <r>
    <x v="980"/>
    <x v="32"/>
    <n v="11648"/>
    <x v="1"/>
  </r>
  <r>
    <x v="16"/>
    <x v="17"/>
    <n v="86"/>
    <x v="0"/>
  </r>
  <r>
    <x v="1229"/>
    <x v="7"/>
    <n v="375"/>
    <x v="0"/>
  </r>
  <r>
    <x v="1160"/>
    <x v="20"/>
    <n v="1800"/>
    <x v="2"/>
  </r>
  <r>
    <x v="808"/>
    <x v="118"/>
    <n v="1749"/>
    <x v="2"/>
  </r>
  <r>
    <x v="592"/>
    <x v="4"/>
    <n v="2361"/>
    <x v="0"/>
  </r>
  <r>
    <x v="995"/>
    <x v="12"/>
    <n v="174"/>
    <x v="0"/>
  </r>
  <r>
    <x v="657"/>
    <x v="47"/>
    <n v="86"/>
    <x v="0"/>
  </r>
  <r>
    <x v="561"/>
    <x v="14"/>
    <n v="63"/>
    <x v="1"/>
  </r>
  <r>
    <x v="377"/>
    <x v="22"/>
    <n v="2324"/>
    <x v="0"/>
  </r>
  <r>
    <x v="71"/>
    <x v="18"/>
    <n v="151"/>
    <x v="1"/>
  </r>
  <r>
    <x v="687"/>
    <x v="26"/>
    <n v="369"/>
    <x v="0"/>
  </r>
  <r>
    <x v="450"/>
    <x v="7"/>
    <n v="898"/>
    <x v="0"/>
  </r>
  <r>
    <x v="632"/>
    <x v="59"/>
    <n v="1087"/>
    <x v="5"/>
  </r>
  <r>
    <x v="694"/>
    <x v="42"/>
    <n v="251"/>
    <x v="0"/>
  </r>
  <r>
    <x v="661"/>
    <x v="32"/>
    <n v="460"/>
    <x v="1"/>
  </r>
  <r>
    <x v="52"/>
    <x v="43"/>
    <n v="13829"/>
    <x v="2"/>
  </r>
  <r>
    <x v="660"/>
    <x v="18"/>
    <n v="1623"/>
    <x v="1"/>
  </r>
  <r>
    <x v="323"/>
    <x v="22"/>
    <n v="640"/>
    <x v="0"/>
  </r>
  <r>
    <x v="784"/>
    <x v="58"/>
    <n v="2235"/>
    <x v="1"/>
  </r>
  <r>
    <x v="696"/>
    <x v="48"/>
    <n v="352"/>
    <x v="0"/>
  </r>
  <r>
    <x v="1058"/>
    <x v="63"/>
    <n v="1733"/>
    <x v="0"/>
  </r>
  <r>
    <x v="151"/>
    <x v="4"/>
    <n v="279"/>
    <x v="0"/>
  </r>
  <r>
    <x v="58"/>
    <x v="20"/>
    <n v="1741"/>
    <x v="2"/>
  </r>
  <r>
    <x v="462"/>
    <x v="4"/>
    <n v="379"/>
    <x v="0"/>
  </r>
  <r>
    <x v="252"/>
    <x v="126"/>
    <n v="103"/>
    <x v="0"/>
  </r>
  <r>
    <x v="5"/>
    <x v="58"/>
    <n v="227"/>
    <x v="1"/>
  </r>
  <r>
    <x v="467"/>
    <x v="22"/>
    <n v="1614"/>
    <x v="0"/>
  </r>
  <r>
    <x v="817"/>
    <x v="14"/>
    <n v="31"/>
    <x v="1"/>
  </r>
  <r>
    <x v="489"/>
    <x v="4"/>
    <n v="1183"/>
    <x v="0"/>
  </r>
  <r>
    <x v="886"/>
    <x v="34"/>
    <n v="132455"/>
    <x v="3"/>
  </r>
  <r>
    <x v="690"/>
    <x v="63"/>
    <n v="69"/>
    <x v="0"/>
  </r>
  <r>
    <x v="639"/>
    <x v="33"/>
    <n v="269"/>
    <x v="0"/>
  </r>
  <r>
    <x v="326"/>
    <x v="16"/>
    <n v="1398"/>
    <x v="0"/>
  </r>
  <r>
    <x v="1080"/>
    <x v="27"/>
    <n v="1574"/>
    <x v="0"/>
  </r>
  <r>
    <x v="482"/>
    <x v="35"/>
    <n v="871"/>
    <x v="0"/>
  </r>
  <r>
    <x v="808"/>
    <x v="105"/>
    <n v="589"/>
    <x v="4"/>
  </r>
  <r>
    <x v="1073"/>
    <x v="50"/>
    <n v="2671"/>
    <x v="0"/>
  </r>
  <r>
    <x v="682"/>
    <x v="55"/>
    <n v="1627"/>
    <x v="2"/>
  </r>
  <r>
    <x v="1183"/>
    <x v="14"/>
    <n v="4529"/>
    <x v="1"/>
  </r>
  <r>
    <x v="373"/>
    <x v="30"/>
    <n v="1913"/>
    <x v="0"/>
  </r>
  <r>
    <x v="241"/>
    <x v="38"/>
    <n v="8787"/>
    <x v="0"/>
  </r>
  <r>
    <x v="278"/>
    <x v="56"/>
    <n v="83"/>
    <x v="0"/>
  </r>
  <r>
    <x v="120"/>
    <x v="11"/>
    <n v="247"/>
    <x v="0"/>
  </r>
  <r>
    <x v="415"/>
    <x v="66"/>
    <n v="65"/>
    <x v="0"/>
  </r>
  <r>
    <x v="185"/>
    <x v="9"/>
    <n v="250"/>
    <x v="0"/>
  </r>
  <r>
    <x v="340"/>
    <x v="49"/>
    <n v="652"/>
    <x v="3"/>
  </r>
  <r>
    <x v="10"/>
    <x v="34"/>
    <n v="1430"/>
    <x v="3"/>
  </r>
  <r>
    <x v="835"/>
    <x v="4"/>
    <n v="1430"/>
    <x v="0"/>
  </r>
  <r>
    <x v="921"/>
    <x v="25"/>
    <n v="270"/>
    <x v="0"/>
  </r>
  <r>
    <x v="317"/>
    <x v="32"/>
    <n v="511"/>
    <x v="1"/>
  </r>
  <r>
    <x v="925"/>
    <x v="41"/>
    <n v="247"/>
    <x v="0"/>
  </r>
  <r>
    <x v="113"/>
    <x v="77"/>
    <n v="464"/>
    <x v="2"/>
  </r>
  <r>
    <x v="236"/>
    <x v="32"/>
    <n v="586"/>
    <x v="1"/>
  </r>
  <r>
    <x v="943"/>
    <x v="20"/>
    <n v="370"/>
    <x v="2"/>
  </r>
  <r>
    <x v="444"/>
    <x v="38"/>
    <n v="42"/>
    <x v="0"/>
  </r>
  <r>
    <x v="905"/>
    <x v="22"/>
    <n v="7130"/>
    <x v="0"/>
  </r>
  <r>
    <x v="837"/>
    <x v="15"/>
    <n v="1629"/>
    <x v="0"/>
  </r>
  <r>
    <x v="866"/>
    <x v="17"/>
    <n v="318"/>
    <x v="0"/>
  </r>
  <r>
    <x v="476"/>
    <x v="19"/>
    <n v="144"/>
    <x v="4"/>
  </r>
  <r>
    <x v="84"/>
    <x v="43"/>
    <n v="469"/>
    <x v="2"/>
  </r>
  <r>
    <x v="703"/>
    <x v="9"/>
    <n v="75"/>
    <x v="0"/>
  </r>
  <r>
    <x v="91"/>
    <x v="112"/>
    <n v="462"/>
    <x v="0"/>
  </r>
  <r>
    <x v="693"/>
    <x v="24"/>
    <n v="64"/>
    <x v="0"/>
  </r>
  <r>
    <x v="337"/>
    <x v="95"/>
    <n v="70"/>
    <x v="0"/>
  </r>
  <r>
    <x v="622"/>
    <x v="30"/>
    <n v="9381"/>
    <x v="0"/>
  </r>
  <r>
    <x v="33"/>
    <x v="12"/>
    <n v="4732"/>
    <x v="0"/>
  </r>
  <r>
    <x v="856"/>
    <x v="17"/>
    <n v="539"/>
    <x v="0"/>
  </r>
  <r>
    <x v="957"/>
    <x v="4"/>
    <n v="157"/>
    <x v="0"/>
  </r>
  <r>
    <x v="546"/>
    <x v="4"/>
    <n v="245"/>
    <x v="0"/>
  </r>
  <r>
    <x v="1085"/>
    <x v="22"/>
    <n v="1295"/>
    <x v="0"/>
  </r>
  <r>
    <x v="594"/>
    <x v="16"/>
    <n v="674"/>
    <x v="0"/>
  </r>
  <r>
    <x v="365"/>
    <x v="30"/>
    <n v="148"/>
    <x v="0"/>
  </r>
  <r>
    <x v="781"/>
    <x v="26"/>
    <n v="82"/>
    <x v="0"/>
  </r>
  <r>
    <x v="1047"/>
    <x v="0"/>
    <n v="646"/>
    <x v="0"/>
  </r>
  <r>
    <x v="953"/>
    <x v="12"/>
    <n v="10576"/>
    <x v="0"/>
  </r>
  <r>
    <x v="538"/>
    <x v="69"/>
    <n v="3715"/>
    <x v="3"/>
  </r>
  <r>
    <x v="398"/>
    <x v="49"/>
    <n v="2572"/>
    <x v="3"/>
  </r>
  <r>
    <x v="730"/>
    <x v="12"/>
    <n v="17"/>
    <x v="0"/>
  </r>
  <r>
    <x v="129"/>
    <x v="26"/>
    <n v="1056"/>
    <x v="0"/>
  </r>
  <r>
    <x v="645"/>
    <x v="26"/>
    <n v="146"/>
    <x v="0"/>
  </r>
  <r>
    <x v="1079"/>
    <x v="17"/>
    <n v="92"/>
    <x v="0"/>
  </r>
  <r>
    <x v="804"/>
    <x v="87"/>
    <n v="378"/>
    <x v="0"/>
  </r>
  <r>
    <x v="306"/>
    <x v="11"/>
    <n v="132"/>
    <x v="0"/>
  </r>
  <r>
    <x v="979"/>
    <x v="33"/>
    <n v="48"/>
    <x v="0"/>
  </r>
  <r>
    <x v="649"/>
    <x v="43"/>
    <n v="2515"/>
    <x v="2"/>
  </r>
  <r>
    <x v="660"/>
    <x v="11"/>
    <n v="823"/>
    <x v="0"/>
  </r>
  <r>
    <x v="853"/>
    <x v="20"/>
    <n v="3429"/>
    <x v="2"/>
  </r>
  <r>
    <x v="948"/>
    <x v="34"/>
    <n v="2709"/>
    <x v="3"/>
  </r>
  <r>
    <x v="546"/>
    <x v="98"/>
    <n v="145"/>
    <x v="0"/>
  </r>
  <r>
    <x v="223"/>
    <x v="5"/>
    <n v="1197"/>
    <x v="2"/>
  </r>
  <r>
    <x v="671"/>
    <x v="22"/>
    <n v="648"/>
    <x v="0"/>
  </r>
  <r>
    <x v="43"/>
    <x v="2"/>
    <n v="1184"/>
    <x v="1"/>
  </r>
  <r>
    <x v="1063"/>
    <x v="23"/>
    <n v="901"/>
    <x v="0"/>
  </r>
  <r>
    <x v="386"/>
    <x v="45"/>
    <n v="1399"/>
    <x v="0"/>
  </r>
  <r>
    <x v="22"/>
    <x v="7"/>
    <n v="934"/>
    <x v="0"/>
  </r>
  <r>
    <x v="508"/>
    <x v="20"/>
    <n v="2400"/>
    <x v="2"/>
  </r>
  <r>
    <x v="491"/>
    <x v="58"/>
    <n v="169"/>
    <x v="1"/>
  </r>
  <r>
    <x v="949"/>
    <x v="35"/>
    <n v="711"/>
    <x v="0"/>
  </r>
  <r>
    <x v="401"/>
    <x v="51"/>
    <n v="30"/>
    <x v="0"/>
  </r>
  <r>
    <x v="1025"/>
    <x v="12"/>
    <n v="1694"/>
    <x v="0"/>
  </r>
  <r>
    <x v="570"/>
    <x v="14"/>
    <n v="1"/>
    <x v="1"/>
  </r>
  <r>
    <x v="255"/>
    <x v="29"/>
    <n v="65"/>
    <x v="0"/>
  </r>
  <r>
    <x v="209"/>
    <x v="14"/>
    <n v="186"/>
    <x v="1"/>
  </r>
  <r>
    <x v="39"/>
    <x v="32"/>
    <n v="892"/>
    <x v="1"/>
  </r>
  <r>
    <x v="795"/>
    <x v="12"/>
    <n v="5287"/>
    <x v="0"/>
  </r>
  <r>
    <x v="451"/>
    <x v="22"/>
    <n v="6929"/>
    <x v="0"/>
  </r>
  <r>
    <x v="725"/>
    <x v="24"/>
    <n v="487"/>
    <x v="0"/>
  </r>
  <r>
    <x v="468"/>
    <x v="20"/>
    <n v="800"/>
    <x v="2"/>
  </r>
  <r>
    <x v="918"/>
    <x v="34"/>
    <n v="4089"/>
    <x v="3"/>
  </r>
  <r>
    <x v="232"/>
    <x v="7"/>
    <n v="191"/>
    <x v="0"/>
  </r>
  <r>
    <x v="152"/>
    <x v="24"/>
    <n v="279"/>
    <x v="0"/>
  </r>
  <r>
    <x v="404"/>
    <x v="63"/>
    <n v="207"/>
    <x v="0"/>
  </r>
  <r>
    <x v="652"/>
    <x v="13"/>
    <n v="2465"/>
    <x v="0"/>
  </r>
  <r>
    <x v="209"/>
    <x v="15"/>
    <n v="915"/>
    <x v="0"/>
  </r>
  <r>
    <x v="177"/>
    <x v="34"/>
    <n v="1727"/>
    <x v="3"/>
  </r>
  <r>
    <x v="912"/>
    <x v="4"/>
    <n v="520"/>
    <x v="0"/>
  </r>
  <r>
    <x v="907"/>
    <x v="108"/>
    <n v="1389"/>
    <x v="0"/>
  </r>
  <r>
    <x v="248"/>
    <x v="118"/>
    <n v="16180"/>
    <x v="2"/>
  </r>
  <r>
    <x v="73"/>
    <x v="37"/>
    <n v="1273"/>
    <x v="0"/>
  </r>
  <r>
    <x v="154"/>
    <x v="50"/>
    <n v="3656"/>
    <x v="0"/>
  </r>
  <r>
    <x v="430"/>
    <x v="41"/>
    <n v="343"/>
    <x v="0"/>
  </r>
  <r>
    <x v="879"/>
    <x v="6"/>
    <n v="2135"/>
    <x v="0"/>
  </r>
  <r>
    <x v="195"/>
    <x v="26"/>
    <n v="1110"/>
    <x v="0"/>
  </r>
  <r>
    <x v="213"/>
    <x v="7"/>
    <n v="920"/>
    <x v="0"/>
  </r>
  <r>
    <x v="65"/>
    <x v="100"/>
    <n v="54"/>
    <x v="0"/>
  </r>
  <r>
    <x v="591"/>
    <x v="50"/>
    <n v="7898"/>
    <x v="0"/>
  </r>
  <r>
    <x v="962"/>
    <x v="15"/>
    <n v="3023"/>
    <x v="0"/>
  </r>
  <r>
    <x v="436"/>
    <x v="34"/>
    <n v="2238"/>
    <x v="3"/>
  </r>
  <r>
    <x v="232"/>
    <x v="34"/>
    <n v="36600"/>
    <x v="3"/>
  </r>
  <r>
    <x v="825"/>
    <x v="22"/>
    <n v="169"/>
    <x v="0"/>
  </r>
  <r>
    <x v="341"/>
    <x v="63"/>
    <n v="2489"/>
    <x v="0"/>
  </r>
  <r>
    <x v="194"/>
    <x v="36"/>
    <n v="1430"/>
    <x v="0"/>
  </r>
  <r>
    <x v="980"/>
    <x v="69"/>
    <n v="2601"/>
    <x v="3"/>
  </r>
  <r>
    <x v="810"/>
    <x v="22"/>
    <n v="2361"/>
    <x v="0"/>
  </r>
  <r>
    <x v="6"/>
    <x v="69"/>
    <n v="26939"/>
    <x v="3"/>
  </r>
  <r>
    <x v="195"/>
    <x v="15"/>
    <n v="345"/>
    <x v="0"/>
  </r>
  <r>
    <x v="778"/>
    <x v="15"/>
    <n v="23"/>
    <x v="0"/>
  </r>
  <r>
    <x v="927"/>
    <x v="2"/>
    <n v="187"/>
    <x v="1"/>
  </r>
  <r>
    <x v="429"/>
    <x v="7"/>
    <n v="48"/>
    <x v="0"/>
  </r>
  <r>
    <x v="271"/>
    <x v="18"/>
    <n v="275"/>
    <x v="1"/>
  </r>
  <r>
    <x v="159"/>
    <x v="61"/>
    <n v="30808"/>
    <x v="2"/>
  </r>
  <r>
    <x v="595"/>
    <x v="63"/>
    <n v="220"/>
    <x v="0"/>
  </r>
  <r>
    <x v="5"/>
    <x v="14"/>
    <n v="1"/>
    <x v="1"/>
  </r>
  <r>
    <x v="1191"/>
    <x v="69"/>
    <n v="12672"/>
    <x v="3"/>
  </r>
  <r>
    <x v="523"/>
    <x v="9"/>
    <n v="1166"/>
    <x v="0"/>
  </r>
  <r>
    <x v="365"/>
    <x v="35"/>
    <n v="58"/>
    <x v="0"/>
  </r>
  <r>
    <x v="681"/>
    <x v="27"/>
    <n v="2366"/>
    <x v="0"/>
  </r>
  <r>
    <x v="93"/>
    <x v="68"/>
    <n v="752"/>
    <x v="0"/>
  </r>
  <r>
    <x v="1123"/>
    <x v="24"/>
    <n v="160"/>
    <x v="0"/>
  </r>
  <r>
    <x v="1074"/>
    <x v="29"/>
    <n v="2248"/>
    <x v="0"/>
  </r>
  <r>
    <x v="871"/>
    <x v="29"/>
    <n v="2012"/>
    <x v="0"/>
  </r>
  <r>
    <x v="932"/>
    <x v="34"/>
    <n v="506"/>
    <x v="3"/>
  </r>
  <r>
    <x v="429"/>
    <x v="27"/>
    <n v="410"/>
    <x v="0"/>
  </r>
  <r>
    <x v="1"/>
    <x v="61"/>
    <n v="1893"/>
    <x v="2"/>
  </r>
  <r>
    <x v="527"/>
    <x v="58"/>
    <n v="1978"/>
    <x v="1"/>
  </r>
  <r>
    <x v="549"/>
    <x v="15"/>
    <n v="105"/>
    <x v="0"/>
  </r>
  <r>
    <x v="100"/>
    <x v="43"/>
    <n v="1576"/>
    <x v="2"/>
  </r>
  <r>
    <x v="353"/>
    <x v="4"/>
    <n v="99"/>
    <x v="0"/>
  </r>
  <r>
    <x v="484"/>
    <x v="29"/>
    <n v="286"/>
    <x v="0"/>
  </r>
  <r>
    <x v="436"/>
    <x v="34"/>
    <n v="1063"/>
    <x v="3"/>
  </r>
  <r>
    <x v="87"/>
    <x v="4"/>
    <n v="373"/>
    <x v="0"/>
  </r>
  <r>
    <x v="279"/>
    <x v="56"/>
    <n v="123"/>
    <x v="0"/>
  </r>
  <r>
    <x v="627"/>
    <x v="22"/>
    <n v="483"/>
    <x v="0"/>
  </r>
  <r>
    <x v="724"/>
    <x v="14"/>
    <n v="1"/>
    <x v="1"/>
  </r>
  <r>
    <x v="1037"/>
    <x v="7"/>
    <n v="708"/>
    <x v="0"/>
  </r>
  <r>
    <x v="379"/>
    <x v="51"/>
    <n v="425"/>
    <x v="0"/>
  </r>
  <r>
    <x v="373"/>
    <x v="26"/>
    <n v="60"/>
    <x v="0"/>
  </r>
  <r>
    <x v="96"/>
    <x v="7"/>
    <n v="823"/>
    <x v="0"/>
  </r>
  <r>
    <x v="222"/>
    <x v="8"/>
    <n v="200"/>
    <x v="0"/>
  </r>
  <r>
    <x v="360"/>
    <x v="14"/>
    <n v="1"/>
    <x v="1"/>
  </r>
  <r>
    <x v="666"/>
    <x v="32"/>
    <n v="2400"/>
    <x v="1"/>
  </r>
  <r>
    <x v="189"/>
    <x v="11"/>
    <n v="44"/>
    <x v="0"/>
  </r>
  <r>
    <x v="992"/>
    <x v="24"/>
    <n v="1661"/>
    <x v="0"/>
  </r>
  <r>
    <x v="610"/>
    <x v="36"/>
    <n v="2939"/>
    <x v="0"/>
  </r>
  <r>
    <x v="612"/>
    <x v="73"/>
    <n v="225"/>
    <x v="0"/>
  </r>
  <r>
    <x v="62"/>
    <x v="23"/>
    <n v="75"/>
    <x v="0"/>
  </r>
  <r>
    <x v="73"/>
    <x v="26"/>
    <n v="1759"/>
    <x v="0"/>
  </r>
  <r>
    <x v="109"/>
    <x v="127"/>
    <n v="4297"/>
    <x v="0"/>
  </r>
  <r>
    <x v="444"/>
    <x v="20"/>
    <n v="397"/>
    <x v="2"/>
  </r>
  <r>
    <x v="562"/>
    <x v="44"/>
    <n v="56"/>
    <x v="0"/>
  </r>
  <r>
    <x v="311"/>
    <x v="76"/>
    <n v="1442"/>
    <x v="4"/>
  </r>
  <r>
    <x v="377"/>
    <x v="7"/>
    <n v="171"/>
    <x v="0"/>
  </r>
  <r>
    <x v="711"/>
    <x v="15"/>
    <n v="1006"/>
    <x v="0"/>
  </r>
  <r>
    <x v="1077"/>
    <x v="22"/>
    <n v="82"/>
    <x v="0"/>
  </r>
  <r>
    <x v="204"/>
    <x v="0"/>
    <n v="1092"/>
    <x v="0"/>
  </r>
  <r>
    <x v="265"/>
    <x v="29"/>
    <n v="869"/>
    <x v="0"/>
  </r>
  <r>
    <x v="986"/>
    <x v="0"/>
    <n v="1385"/>
    <x v="0"/>
  </r>
  <r>
    <x v="1071"/>
    <x v="38"/>
    <n v="147"/>
    <x v="0"/>
  </r>
  <r>
    <x v="661"/>
    <x v="32"/>
    <n v="5991"/>
    <x v="1"/>
  </r>
  <r>
    <x v="376"/>
    <x v="18"/>
    <n v="3392"/>
    <x v="1"/>
  </r>
  <r>
    <x v="427"/>
    <x v="15"/>
    <n v="183"/>
    <x v="0"/>
  </r>
  <r>
    <x v="1"/>
    <x v="26"/>
    <n v="62"/>
    <x v="0"/>
  </r>
  <r>
    <x v="170"/>
    <x v="4"/>
    <n v="436"/>
    <x v="0"/>
  </r>
  <r>
    <x v="901"/>
    <x v="27"/>
    <n v="275"/>
    <x v="0"/>
  </r>
  <r>
    <x v="425"/>
    <x v="14"/>
    <n v="1"/>
    <x v="1"/>
  </r>
  <r>
    <x v="1041"/>
    <x v="84"/>
    <n v="722"/>
    <x v="4"/>
  </r>
  <r>
    <x v="99"/>
    <x v="3"/>
    <n v="914"/>
    <x v="0"/>
  </r>
  <r>
    <x v="950"/>
    <x v="30"/>
    <n v="55"/>
    <x v="0"/>
  </r>
  <r>
    <x v="282"/>
    <x v="24"/>
    <n v="1407"/>
    <x v="0"/>
  </r>
  <r>
    <x v="61"/>
    <x v="43"/>
    <n v="616"/>
    <x v="2"/>
  </r>
  <r>
    <x v="819"/>
    <x v="16"/>
    <n v="178"/>
    <x v="0"/>
  </r>
  <r>
    <x v="868"/>
    <x v="2"/>
    <n v="100"/>
    <x v="1"/>
  </r>
  <r>
    <x v="475"/>
    <x v="4"/>
    <n v="371"/>
    <x v="0"/>
  </r>
  <r>
    <x v="1242"/>
    <x v="10"/>
    <n v="7639"/>
    <x v="3"/>
  </r>
  <r>
    <x v="690"/>
    <x v="63"/>
    <n v="152"/>
    <x v="0"/>
  </r>
  <r>
    <x v="1034"/>
    <x v="24"/>
    <n v="157"/>
    <x v="0"/>
  </r>
  <r>
    <x v="216"/>
    <x v="38"/>
    <n v="360"/>
    <x v="0"/>
  </r>
  <r>
    <x v="779"/>
    <x v="4"/>
    <n v="98"/>
    <x v="0"/>
  </r>
  <r>
    <x v="152"/>
    <x v="14"/>
    <n v="245"/>
    <x v="1"/>
  </r>
  <r>
    <x v="17"/>
    <x v="41"/>
    <n v="377"/>
    <x v="0"/>
  </r>
  <r>
    <x v="1019"/>
    <x v="7"/>
    <n v="1017"/>
    <x v="0"/>
  </r>
  <r>
    <x v="984"/>
    <x v="48"/>
    <n v="873"/>
    <x v="0"/>
  </r>
  <r>
    <x v="634"/>
    <x v="90"/>
    <n v="11100"/>
    <x v="0"/>
  </r>
  <r>
    <x v="459"/>
    <x v="14"/>
    <n v="1"/>
    <x v="1"/>
  </r>
  <r>
    <x v="219"/>
    <x v="47"/>
    <n v="748"/>
    <x v="0"/>
  </r>
  <r>
    <x v="987"/>
    <x v="44"/>
    <n v="658"/>
    <x v="0"/>
  </r>
  <r>
    <x v="436"/>
    <x v="9"/>
    <n v="61"/>
    <x v="0"/>
  </r>
  <r>
    <x v="158"/>
    <x v="36"/>
    <n v="409"/>
    <x v="0"/>
  </r>
  <r>
    <x v="859"/>
    <x v="57"/>
    <n v="46"/>
    <x v="0"/>
  </r>
  <r>
    <x v="993"/>
    <x v="32"/>
    <n v="5098"/>
    <x v="1"/>
  </r>
  <r>
    <x v="486"/>
    <x v="105"/>
    <n v="349"/>
    <x v="4"/>
  </r>
  <r>
    <x v="833"/>
    <x v="32"/>
    <n v="263"/>
    <x v="1"/>
  </r>
  <r>
    <x v="833"/>
    <x v="9"/>
    <n v="187"/>
    <x v="0"/>
  </r>
  <r>
    <x v="444"/>
    <x v="4"/>
    <n v="48"/>
    <x v="0"/>
  </r>
  <r>
    <x v="516"/>
    <x v="4"/>
    <n v="637"/>
    <x v="0"/>
  </r>
  <r>
    <x v="475"/>
    <x v="26"/>
    <n v="425"/>
    <x v="0"/>
  </r>
  <r>
    <x v="778"/>
    <x v="37"/>
    <n v="629"/>
    <x v="0"/>
  </r>
  <r>
    <x v="332"/>
    <x v="33"/>
    <n v="805"/>
    <x v="0"/>
  </r>
  <r>
    <x v="337"/>
    <x v="0"/>
    <n v="142"/>
    <x v="0"/>
  </r>
  <r>
    <x v="467"/>
    <x v="63"/>
    <n v="278"/>
    <x v="0"/>
  </r>
  <r>
    <x v="646"/>
    <x v="120"/>
    <n v="43"/>
    <x v="0"/>
  </r>
  <r>
    <x v="730"/>
    <x v="37"/>
    <n v="498"/>
    <x v="0"/>
  </r>
  <r>
    <x v="1079"/>
    <x v="29"/>
    <n v="2474"/>
    <x v="0"/>
  </r>
  <r>
    <x v="1012"/>
    <x v="7"/>
    <n v="1437"/>
    <x v="0"/>
  </r>
  <r>
    <x v="602"/>
    <x v="14"/>
    <n v="59"/>
    <x v="1"/>
  </r>
  <r>
    <x v="469"/>
    <x v="9"/>
    <n v="1265"/>
    <x v="0"/>
  </r>
  <r>
    <x v="360"/>
    <x v="78"/>
    <n v="789"/>
    <x v="0"/>
  </r>
  <r>
    <x v="817"/>
    <x v="12"/>
    <n v="1018"/>
    <x v="0"/>
  </r>
  <r>
    <x v="571"/>
    <x v="26"/>
    <n v="470"/>
    <x v="0"/>
  </r>
  <r>
    <x v="423"/>
    <x v="1"/>
    <n v="238"/>
    <x v="0"/>
  </r>
  <r>
    <x v="980"/>
    <x v="110"/>
    <n v="1383"/>
    <x v="1"/>
  </r>
  <r>
    <x v="715"/>
    <x v="37"/>
    <n v="83"/>
    <x v="0"/>
  </r>
  <r>
    <x v="132"/>
    <x v="24"/>
    <n v="134"/>
    <x v="0"/>
  </r>
  <r>
    <x v="1147"/>
    <x v="69"/>
    <n v="6343"/>
    <x v="3"/>
  </r>
  <r>
    <x v="111"/>
    <x v="9"/>
    <n v="448"/>
    <x v="0"/>
  </r>
  <r>
    <x v="634"/>
    <x v="15"/>
    <n v="686"/>
    <x v="0"/>
  </r>
  <r>
    <x v="501"/>
    <x v="20"/>
    <n v="738"/>
    <x v="2"/>
  </r>
  <r>
    <x v="821"/>
    <x v="43"/>
    <n v="1010"/>
    <x v="2"/>
  </r>
  <r>
    <x v="220"/>
    <x v="11"/>
    <n v="1349"/>
    <x v="0"/>
  </r>
  <r>
    <x v="549"/>
    <x v="50"/>
    <n v="4554"/>
    <x v="0"/>
  </r>
  <r>
    <x v="31"/>
    <x v="15"/>
    <n v="181"/>
    <x v="0"/>
  </r>
  <r>
    <x v="6"/>
    <x v="43"/>
    <n v="10227"/>
    <x v="2"/>
  </r>
  <r>
    <x v="1121"/>
    <x v="55"/>
    <n v="1732"/>
    <x v="2"/>
  </r>
  <r>
    <x v="455"/>
    <x v="18"/>
    <n v="1263"/>
    <x v="1"/>
  </r>
  <r>
    <x v="639"/>
    <x v="55"/>
    <n v="1667"/>
    <x v="2"/>
  </r>
  <r>
    <x v="8"/>
    <x v="0"/>
    <n v="200"/>
    <x v="0"/>
  </r>
  <r>
    <x v="456"/>
    <x v="49"/>
    <n v="2922"/>
    <x v="3"/>
  </r>
  <r>
    <x v="77"/>
    <x v="24"/>
    <n v="18473"/>
    <x v="0"/>
  </r>
  <r>
    <x v="340"/>
    <x v="12"/>
    <n v="249"/>
    <x v="0"/>
  </r>
  <r>
    <x v="736"/>
    <x v="8"/>
    <n v="2894"/>
    <x v="0"/>
  </r>
  <r>
    <x v="112"/>
    <x v="32"/>
    <n v="823"/>
    <x v="1"/>
  </r>
  <r>
    <x v="226"/>
    <x v="4"/>
    <n v="261"/>
    <x v="0"/>
  </r>
  <r>
    <x v="159"/>
    <x v="5"/>
    <n v="529"/>
    <x v="2"/>
  </r>
  <r>
    <x v="336"/>
    <x v="7"/>
    <n v="660"/>
    <x v="0"/>
  </r>
  <r>
    <x v="20"/>
    <x v="2"/>
    <n v="203"/>
    <x v="1"/>
  </r>
  <r>
    <x v="710"/>
    <x v="20"/>
    <n v="367"/>
    <x v="2"/>
  </r>
  <r>
    <x v="712"/>
    <x v="2"/>
    <n v="814"/>
    <x v="1"/>
  </r>
  <r>
    <x v="933"/>
    <x v="63"/>
    <n v="38"/>
    <x v="0"/>
  </r>
  <r>
    <x v="924"/>
    <x v="36"/>
    <n v="2759"/>
    <x v="0"/>
  </r>
  <r>
    <x v="261"/>
    <x v="7"/>
    <n v="330"/>
    <x v="0"/>
  </r>
  <r>
    <x v="1055"/>
    <x v="41"/>
    <n v="705"/>
    <x v="0"/>
  </r>
  <r>
    <x v="59"/>
    <x v="44"/>
    <n v="125"/>
    <x v="0"/>
  </r>
  <r>
    <x v="255"/>
    <x v="27"/>
    <n v="3448"/>
    <x v="0"/>
  </r>
  <r>
    <x v="791"/>
    <x v="0"/>
    <n v="120"/>
    <x v="0"/>
  </r>
  <r>
    <x v="444"/>
    <x v="50"/>
    <n v="193"/>
    <x v="0"/>
  </r>
  <r>
    <x v="543"/>
    <x v="15"/>
    <n v="134"/>
    <x v="0"/>
  </r>
  <r>
    <x v="276"/>
    <x v="29"/>
    <n v="3672"/>
    <x v="0"/>
  </r>
  <r>
    <x v="961"/>
    <x v="43"/>
    <n v="1555"/>
    <x v="2"/>
  </r>
  <r>
    <x v="209"/>
    <x v="26"/>
    <n v="1842"/>
    <x v="0"/>
  </r>
  <r>
    <x v="589"/>
    <x v="11"/>
    <n v="602"/>
    <x v="0"/>
  </r>
  <r>
    <x v="570"/>
    <x v="27"/>
    <n v="772"/>
    <x v="0"/>
  </r>
  <r>
    <x v="926"/>
    <x v="4"/>
    <n v="21"/>
    <x v="0"/>
  </r>
  <r>
    <x v="903"/>
    <x v="31"/>
    <n v="1056"/>
    <x v="0"/>
  </r>
  <r>
    <x v="1077"/>
    <x v="56"/>
    <n v="1620"/>
    <x v="0"/>
  </r>
  <r>
    <x v="284"/>
    <x v="16"/>
    <n v="85"/>
    <x v="0"/>
  </r>
  <r>
    <x v="1061"/>
    <x v="88"/>
    <n v="136"/>
    <x v="0"/>
  </r>
  <r>
    <x v="160"/>
    <x v="37"/>
    <n v="129"/>
    <x v="0"/>
  </r>
  <r>
    <x v="828"/>
    <x v="29"/>
    <n v="129"/>
    <x v="0"/>
  </r>
  <r>
    <x v="315"/>
    <x v="28"/>
    <n v="58"/>
    <x v="0"/>
  </r>
  <r>
    <x v="1002"/>
    <x v="26"/>
    <n v="431"/>
    <x v="0"/>
  </r>
  <r>
    <x v="951"/>
    <x v="60"/>
    <n v="900"/>
    <x v="0"/>
  </r>
  <r>
    <x v="307"/>
    <x v="32"/>
    <n v="1677"/>
    <x v="1"/>
  </r>
  <r>
    <x v="33"/>
    <x v="38"/>
    <n v="161"/>
    <x v="0"/>
  </r>
  <r>
    <x v="621"/>
    <x v="4"/>
    <n v="2240"/>
    <x v="0"/>
  </r>
  <r>
    <x v="114"/>
    <x v="0"/>
    <n v="356"/>
    <x v="0"/>
  </r>
  <r>
    <x v="1180"/>
    <x v="18"/>
    <n v="960"/>
    <x v="1"/>
  </r>
  <r>
    <x v="474"/>
    <x v="11"/>
    <n v="49"/>
    <x v="0"/>
  </r>
  <r>
    <x v="1075"/>
    <x v="39"/>
    <n v="635"/>
    <x v="2"/>
  </r>
  <r>
    <x v="482"/>
    <x v="56"/>
    <n v="479"/>
    <x v="0"/>
  </r>
  <r>
    <x v="808"/>
    <x v="15"/>
    <n v="1630"/>
    <x v="0"/>
  </r>
  <r>
    <x v="54"/>
    <x v="20"/>
    <n v="2543"/>
    <x v="2"/>
  </r>
  <r>
    <x v="718"/>
    <x v="34"/>
    <n v="1046"/>
    <x v="3"/>
  </r>
  <r>
    <x v="852"/>
    <x v="22"/>
    <n v="41267"/>
    <x v="0"/>
  </r>
  <r>
    <x v="215"/>
    <x v="41"/>
    <n v="309"/>
    <x v="0"/>
  </r>
  <r>
    <x v="368"/>
    <x v="16"/>
    <n v="167"/>
    <x v="0"/>
  </r>
  <r>
    <x v="189"/>
    <x v="12"/>
    <n v="36"/>
    <x v="0"/>
  </r>
  <r>
    <x v="420"/>
    <x v="44"/>
    <n v="1422"/>
    <x v="0"/>
  </r>
  <r>
    <x v="316"/>
    <x v="42"/>
    <n v="190"/>
    <x v="0"/>
  </r>
  <r>
    <x v="276"/>
    <x v="5"/>
    <n v="1543"/>
    <x v="2"/>
  </r>
  <r>
    <x v="250"/>
    <x v="4"/>
    <n v="135"/>
    <x v="0"/>
  </r>
  <r>
    <x v="391"/>
    <x v="29"/>
    <n v="3319"/>
    <x v="0"/>
  </r>
  <r>
    <x v="928"/>
    <x v="37"/>
    <n v="796"/>
    <x v="0"/>
  </r>
  <r>
    <x v="323"/>
    <x v="22"/>
    <n v="164"/>
    <x v="0"/>
  </r>
  <r>
    <x v="761"/>
    <x v="4"/>
    <n v="498"/>
    <x v="0"/>
  </r>
  <r>
    <x v="443"/>
    <x v="20"/>
    <n v="4320"/>
    <x v="2"/>
  </r>
  <r>
    <x v="887"/>
    <x v="13"/>
    <n v="173"/>
    <x v="0"/>
  </r>
  <r>
    <x v="409"/>
    <x v="56"/>
    <n v="167"/>
    <x v="0"/>
  </r>
  <r>
    <x v="860"/>
    <x v="58"/>
    <n v="2324"/>
    <x v="1"/>
  </r>
  <r>
    <x v="1141"/>
    <x v="14"/>
    <n v="773"/>
    <x v="1"/>
  </r>
  <r>
    <x v="1056"/>
    <x v="47"/>
    <n v="8517"/>
    <x v="0"/>
  </r>
  <r>
    <x v="879"/>
    <x v="127"/>
    <n v="820"/>
    <x v="0"/>
  </r>
  <r>
    <x v="57"/>
    <x v="49"/>
    <n v="7925"/>
    <x v="3"/>
  </r>
  <r>
    <x v="507"/>
    <x v="44"/>
    <n v="243"/>
    <x v="0"/>
  </r>
  <r>
    <x v="1058"/>
    <x v="118"/>
    <n v="2604"/>
    <x v="2"/>
  </r>
  <r>
    <x v="1107"/>
    <x v="58"/>
    <n v="589"/>
    <x v="1"/>
  </r>
  <r>
    <x v="197"/>
    <x v="50"/>
    <n v="1548"/>
    <x v="0"/>
  </r>
  <r>
    <x v="134"/>
    <x v="68"/>
    <n v="239"/>
    <x v="0"/>
  </r>
  <r>
    <x v="541"/>
    <x v="18"/>
    <n v="167"/>
    <x v="1"/>
  </r>
  <r>
    <x v="863"/>
    <x v="34"/>
    <n v="3215"/>
    <x v="3"/>
  </r>
  <r>
    <x v="135"/>
    <x v="4"/>
    <n v="21"/>
    <x v="0"/>
  </r>
  <r>
    <x v="259"/>
    <x v="92"/>
    <n v="2915"/>
    <x v="0"/>
  </r>
  <r>
    <x v="721"/>
    <x v="11"/>
    <n v="609"/>
    <x v="0"/>
  </r>
  <r>
    <x v="441"/>
    <x v="12"/>
    <n v="35"/>
    <x v="0"/>
  </r>
  <r>
    <x v="224"/>
    <x v="47"/>
    <n v="1420"/>
    <x v="0"/>
  </r>
  <r>
    <x v="503"/>
    <x v="8"/>
    <n v="445"/>
    <x v="0"/>
  </r>
  <r>
    <x v="414"/>
    <x v="32"/>
    <n v="5144"/>
    <x v="1"/>
  </r>
  <r>
    <x v="387"/>
    <x v="61"/>
    <n v="1139"/>
    <x v="2"/>
  </r>
  <r>
    <x v="445"/>
    <x v="16"/>
    <n v="52"/>
    <x v="0"/>
  </r>
  <r>
    <x v="482"/>
    <x v="34"/>
    <n v="4805"/>
    <x v="3"/>
  </r>
  <r>
    <x v="699"/>
    <x v="68"/>
    <n v="219"/>
    <x v="0"/>
  </r>
  <r>
    <x v="2"/>
    <x v="52"/>
    <n v="873"/>
    <x v="0"/>
  </r>
  <r>
    <x v="1076"/>
    <x v="31"/>
    <n v="224"/>
    <x v="0"/>
  </r>
  <r>
    <x v="557"/>
    <x v="24"/>
    <n v="277"/>
    <x v="0"/>
  </r>
  <r>
    <x v="503"/>
    <x v="58"/>
    <n v="565"/>
    <x v="1"/>
  </r>
  <r>
    <x v="497"/>
    <x v="23"/>
    <n v="5429"/>
    <x v="0"/>
  </r>
  <r>
    <x v="1005"/>
    <x v="12"/>
    <n v="3203"/>
    <x v="0"/>
  </r>
  <r>
    <x v="113"/>
    <x v="92"/>
    <n v="1143"/>
    <x v="0"/>
  </r>
  <r>
    <x v="211"/>
    <x v="63"/>
    <n v="48"/>
    <x v="0"/>
  </r>
  <r>
    <x v="1151"/>
    <x v="51"/>
    <n v="273"/>
    <x v="0"/>
  </r>
  <r>
    <x v="206"/>
    <x v="32"/>
    <n v="520"/>
    <x v="1"/>
  </r>
  <r>
    <x v="1108"/>
    <x v="53"/>
    <n v="8369"/>
    <x v="1"/>
  </r>
  <r>
    <x v="485"/>
    <x v="37"/>
    <n v="167"/>
    <x v="0"/>
  </r>
  <r>
    <x v="473"/>
    <x v="63"/>
    <n v="2058"/>
    <x v="0"/>
  </r>
  <r>
    <x v="640"/>
    <x v="4"/>
    <n v="1372"/>
    <x v="0"/>
  </r>
  <r>
    <x v="436"/>
    <x v="28"/>
    <n v="2003"/>
    <x v="0"/>
  </r>
  <r>
    <x v="206"/>
    <x v="137"/>
    <n v="6490"/>
    <x v="6"/>
  </r>
  <r>
    <x v="453"/>
    <x v="4"/>
    <n v="423"/>
    <x v="0"/>
  </r>
  <r>
    <x v="1096"/>
    <x v="38"/>
    <n v="8405"/>
    <x v="0"/>
  </r>
  <r>
    <x v="504"/>
    <x v="14"/>
    <n v="124"/>
    <x v="1"/>
  </r>
  <r>
    <x v="508"/>
    <x v="30"/>
    <n v="3580"/>
    <x v="0"/>
  </r>
  <r>
    <x v="358"/>
    <x v="56"/>
    <n v="139"/>
    <x v="0"/>
  </r>
  <r>
    <x v="77"/>
    <x v="63"/>
    <n v="1189"/>
    <x v="0"/>
  </r>
  <r>
    <x v="252"/>
    <x v="76"/>
    <n v="1060"/>
    <x v="4"/>
  </r>
  <r>
    <x v="800"/>
    <x v="22"/>
    <n v="1430"/>
    <x v="0"/>
  </r>
  <r>
    <x v="133"/>
    <x v="27"/>
    <n v="1092"/>
    <x v="0"/>
  </r>
  <r>
    <x v="421"/>
    <x v="86"/>
    <n v="326"/>
    <x v="0"/>
  </r>
  <r>
    <x v="625"/>
    <x v="47"/>
    <n v="230"/>
    <x v="0"/>
  </r>
  <r>
    <x v="215"/>
    <x v="20"/>
    <n v="14120"/>
    <x v="2"/>
  </r>
  <r>
    <x v="414"/>
    <x v="0"/>
    <n v="965"/>
    <x v="0"/>
  </r>
  <r>
    <x v="1128"/>
    <x v="8"/>
    <n v="155"/>
    <x v="0"/>
  </r>
  <r>
    <x v="468"/>
    <x v="3"/>
    <n v="1152"/>
    <x v="0"/>
  </r>
  <r>
    <x v="108"/>
    <x v="7"/>
    <n v="33"/>
    <x v="0"/>
  </r>
  <r>
    <x v="104"/>
    <x v="14"/>
    <n v="1"/>
    <x v="1"/>
  </r>
  <r>
    <x v="303"/>
    <x v="20"/>
    <n v="1283"/>
    <x v="2"/>
  </r>
  <r>
    <x v="1005"/>
    <x v="34"/>
    <n v="17786"/>
    <x v="3"/>
  </r>
  <r>
    <x v="357"/>
    <x v="25"/>
    <n v="740"/>
    <x v="0"/>
  </r>
  <r>
    <x v="119"/>
    <x v="43"/>
    <n v="6261"/>
    <x v="2"/>
  </r>
  <r>
    <x v="241"/>
    <x v="49"/>
    <n v="6748"/>
    <x v="3"/>
  </r>
  <r>
    <x v="741"/>
    <x v="55"/>
    <n v="453"/>
    <x v="2"/>
  </r>
  <r>
    <x v="779"/>
    <x v="9"/>
    <n v="313"/>
    <x v="0"/>
  </r>
  <r>
    <x v="414"/>
    <x v="47"/>
    <n v="830"/>
    <x v="0"/>
  </r>
  <r>
    <x v="329"/>
    <x v="47"/>
    <n v="438"/>
    <x v="0"/>
  </r>
  <r>
    <x v="840"/>
    <x v="75"/>
    <n v="806"/>
    <x v="0"/>
  </r>
  <r>
    <x v="73"/>
    <x v="87"/>
    <n v="741"/>
    <x v="0"/>
  </r>
  <r>
    <x v="46"/>
    <x v="20"/>
    <n v="2644"/>
    <x v="2"/>
  </r>
  <r>
    <x v="539"/>
    <x v="51"/>
    <n v="926"/>
    <x v="0"/>
  </r>
  <r>
    <x v="230"/>
    <x v="30"/>
    <n v="787"/>
    <x v="0"/>
  </r>
  <r>
    <x v="1102"/>
    <x v="14"/>
    <n v="669"/>
    <x v="1"/>
  </r>
  <r>
    <x v="52"/>
    <x v="1"/>
    <n v="130"/>
    <x v="0"/>
  </r>
  <r>
    <x v="659"/>
    <x v="15"/>
    <n v="49"/>
    <x v="0"/>
  </r>
  <r>
    <x v="840"/>
    <x v="98"/>
    <n v="175"/>
    <x v="0"/>
  </r>
  <r>
    <x v="54"/>
    <x v="7"/>
    <n v="1620"/>
    <x v="0"/>
  </r>
  <r>
    <x v="1121"/>
    <x v="17"/>
    <n v="1427"/>
    <x v="0"/>
  </r>
  <r>
    <x v="423"/>
    <x v="34"/>
    <n v="732"/>
    <x v="3"/>
  </r>
  <r>
    <x v="673"/>
    <x v="2"/>
    <n v="131"/>
    <x v="1"/>
  </r>
  <r>
    <x v="791"/>
    <x v="7"/>
    <n v="176"/>
    <x v="0"/>
  </r>
  <r>
    <x v="1074"/>
    <x v="8"/>
    <n v="179"/>
    <x v="0"/>
  </r>
  <r>
    <x v="1074"/>
    <x v="63"/>
    <n v="216"/>
    <x v="0"/>
  </r>
  <r>
    <x v="488"/>
    <x v="24"/>
    <n v="55"/>
    <x v="0"/>
  </r>
  <r>
    <x v="85"/>
    <x v="23"/>
    <n v="1258"/>
    <x v="0"/>
  </r>
  <r>
    <x v="387"/>
    <x v="16"/>
    <n v="319"/>
    <x v="0"/>
  </r>
  <r>
    <x v="817"/>
    <x v="22"/>
    <n v="248"/>
    <x v="0"/>
  </r>
  <r>
    <x v="976"/>
    <x v="14"/>
    <n v="275"/>
    <x v="1"/>
  </r>
  <r>
    <x v="211"/>
    <x v="54"/>
    <n v="2273"/>
    <x v="4"/>
  </r>
  <r>
    <x v="980"/>
    <x v="5"/>
    <n v="815"/>
    <x v="2"/>
  </r>
  <r>
    <x v="347"/>
    <x v="4"/>
    <n v="20"/>
    <x v="0"/>
  </r>
  <r>
    <x v="73"/>
    <x v="87"/>
    <n v="693"/>
    <x v="0"/>
  </r>
  <r>
    <x v="268"/>
    <x v="7"/>
    <n v="319"/>
    <x v="0"/>
  </r>
  <r>
    <x v="901"/>
    <x v="38"/>
    <n v="374"/>
    <x v="0"/>
  </r>
  <r>
    <x v="1008"/>
    <x v="47"/>
    <n v="340"/>
    <x v="0"/>
  </r>
  <r>
    <x v="543"/>
    <x v="69"/>
    <n v="3665"/>
    <x v="3"/>
  </r>
  <r>
    <x v="321"/>
    <x v="54"/>
    <n v="9584"/>
    <x v="4"/>
  </r>
  <r>
    <x v="100"/>
    <x v="15"/>
    <n v="120"/>
    <x v="0"/>
  </r>
  <r>
    <x v="343"/>
    <x v="22"/>
    <n v="4497"/>
    <x v="0"/>
  </r>
  <r>
    <x v="918"/>
    <x v="40"/>
    <n v="3814"/>
    <x v="1"/>
  </r>
  <r>
    <x v="254"/>
    <x v="43"/>
    <n v="2181"/>
    <x v="2"/>
  </r>
  <r>
    <x v="332"/>
    <x v="53"/>
    <n v="74"/>
    <x v="1"/>
  </r>
  <r>
    <x v="258"/>
    <x v="127"/>
    <n v="629"/>
    <x v="0"/>
  </r>
  <r>
    <x v="66"/>
    <x v="15"/>
    <n v="776"/>
    <x v="0"/>
  </r>
  <r>
    <x v="1096"/>
    <x v="22"/>
    <n v="2856"/>
    <x v="0"/>
  </r>
  <r>
    <x v="467"/>
    <x v="21"/>
    <n v="146"/>
    <x v="0"/>
  </r>
  <r>
    <x v="851"/>
    <x v="16"/>
    <n v="3659"/>
    <x v="0"/>
  </r>
  <r>
    <x v="923"/>
    <x v="50"/>
    <n v="6515"/>
    <x v="0"/>
  </r>
  <r>
    <x v="392"/>
    <x v="34"/>
    <n v="468"/>
    <x v="3"/>
  </r>
  <r>
    <x v="248"/>
    <x v="36"/>
    <n v="145"/>
    <x v="0"/>
  </r>
  <r>
    <x v="948"/>
    <x v="17"/>
    <n v="148"/>
    <x v="0"/>
  </r>
  <r>
    <x v="656"/>
    <x v="22"/>
    <n v="179"/>
    <x v="0"/>
  </r>
  <r>
    <x v="781"/>
    <x v="88"/>
    <n v="1277"/>
    <x v="0"/>
  </r>
  <r>
    <x v="310"/>
    <x v="4"/>
    <n v="47"/>
    <x v="0"/>
  </r>
  <r>
    <x v="638"/>
    <x v="43"/>
    <n v="15671"/>
    <x v="2"/>
  </r>
  <r>
    <x v="143"/>
    <x v="37"/>
    <n v="463"/>
    <x v="0"/>
  </r>
  <r>
    <x v="975"/>
    <x v="8"/>
    <n v="517"/>
    <x v="0"/>
  </r>
  <r>
    <x v="106"/>
    <x v="107"/>
    <n v="61"/>
    <x v="0"/>
  </r>
  <r>
    <x v="58"/>
    <x v="63"/>
    <n v="418"/>
    <x v="0"/>
  </r>
  <r>
    <x v="51"/>
    <x v="77"/>
    <n v="581"/>
    <x v="2"/>
  </r>
  <r>
    <x v="697"/>
    <x v="15"/>
    <n v="92"/>
    <x v="0"/>
  </r>
  <r>
    <x v="1047"/>
    <x v="12"/>
    <n v="152"/>
    <x v="0"/>
  </r>
  <r>
    <x v="596"/>
    <x v="20"/>
    <n v="418"/>
    <x v="2"/>
  </r>
  <r>
    <x v="865"/>
    <x v="46"/>
    <n v="1776"/>
    <x v="2"/>
  </r>
  <r>
    <x v="816"/>
    <x v="32"/>
    <n v="6952"/>
    <x v="1"/>
  </r>
  <r>
    <x v="2"/>
    <x v="4"/>
    <n v="858"/>
    <x v="0"/>
  </r>
  <r>
    <x v="786"/>
    <x v="10"/>
    <n v="1595"/>
    <x v="3"/>
  </r>
  <r>
    <x v="0"/>
    <x v="7"/>
    <n v="278"/>
    <x v="0"/>
  </r>
  <r>
    <x v="484"/>
    <x v="7"/>
    <n v="1129"/>
    <x v="0"/>
  </r>
  <r>
    <x v="482"/>
    <x v="69"/>
    <n v="2932"/>
    <x v="3"/>
  </r>
  <r>
    <x v="126"/>
    <x v="90"/>
    <n v="624"/>
    <x v="0"/>
  </r>
  <r>
    <x v="920"/>
    <x v="7"/>
    <n v="1740"/>
    <x v="0"/>
  </r>
  <r>
    <x v="674"/>
    <x v="37"/>
    <n v="459"/>
    <x v="0"/>
  </r>
  <r>
    <x v="874"/>
    <x v="27"/>
    <n v="195"/>
    <x v="0"/>
  </r>
  <r>
    <x v="512"/>
    <x v="32"/>
    <n v="343"/>
    <x v="1"/>
  </r>
  <r>
    <x v="873"/>
    <x v="14"/>
    <n v="306"/>
    <x v="1"/>
  </r>
  <r>
    <x v="1007"/>
    <x v="88"/>
    <n v="89"/>
    <x v="0"/>
  </r>
  <r>
    <x v="399"/>
    <x v="51"/>
    <n v="72"/>
    <x v="0"/>
  </r>
  <r>
    <x v="119"/>
    <x v="2"/>
    <n v="294"/>
    <x v="1"/>
  </r>
  <r>
    <x v="262"/>
    <x v="0"/>
    <n v="446"/>
    <x v="0"/>
  </r>
  <r>
    <x v="574"/>
    <x v="13"/>
    <n v="371"/>
    <x v="0"/>
  </r>
  <r>
    <x v="122"/>
    <x v="18"/>
    <n v="418"/>
    <x v="1"/>
  </r>
  <r>
    <x v="308"/>
    <x v="135"/>
    <n v="498"/>
    <x v="0"/>
  </r>
  <r>
    <x v="305"/>
    <x v="7"/>
    <n v="144"/>
    <x v="0"/>
  </r>
  <r>
    <x v="571"/>
    <x v="12"/>
    <n v="3072"/>
    <x v="0"/>
  </r>
  <r>
    <x v="667"/>
    <x v="76"/>
    <n v="2183"/>
    <x v="4"/>
  </r>
  <r>
    <x v="194"/>
    <x v="34"/>
    <n v="5100"/>
    <x v="3"/>
  </r>
  <r>
    <x v="932"/>
    <x v="19"/>
    <n v="642"/>
    <x v="4"/>
  </r>
  <r>
    <x v="744"/>
    <x v="34"/>
    <n v="1848"/>
    <x v="3"/>
  </r>
  <r>
    <x v="257"/>
    <x v="42"/>
    <n v="515"/>
    <x v="0"/>
  </r>
  <r>
    <x v="380"/>
    <x v="3"/>
    <n v="97"/>
    <x v="0"/>
  </r>
  <r>
    <x v="620"/>
    <x v="12"/>
    <n v="598"/>
    <x v="0"/>
  </r>
  <r>
    <x v="475"/>
    <x v="7"/>
    <n v="2508"/>
    <x v="0"/>
  </r>
  <r>
    <x v="824"/>
    <x v="26"/>
    <n v="41"/>
    <x v="0"/>
  </r>
  <r>
    <x v="1100"/>
    <x v="98"/>
    <n v="181"/>
    <x v="0"/>
  </r>
  <r>
    <x v="416"/>
    <x v="137"/>
    <n v="438"/>
    <x v="6"/>
  </r>
  <r>
    <x v="403"/>
    <x v="12"/>
    <n v="48"/>
    <x v="0"/>
  </r>
  <r>
    <x v="258"/>
    <x v="82"/>
    <n v="1515"/>
    <x v="5"/>
  </r>
  <r>
    <x v="415"/>
    <x v="15"/>
    <n v="49"/>
    <x v="0"/>
  </r>
  <r>
    <x v="131"/>
    <x v="45"/>
    <n v="333"/>
    <x v="0"/>
  </r>
  <r>
    <x v="619"/>
    <x v="62"/>
    <n v="2773"/>
    <x v="1"/>
  </r>
  <r>
    <x v="474"/>
    <x v="31"/>
    <n v="352"/>
    <x v="0"/>
  </r>
  <r>
    <x v="1124"/>
    <x v="77"/>
    <n v="2072"/>
    <x v="2"/>
  </r>
  <r>
    <x v="9"/>
    <x v="64"/>
    <n v="5359"/>
    <x v="4"/>
  </r>
  <r>
    <x v="629"/>
    <x v="41"/>
    <n v="781"/>
    <x v="0"/>
  </r>
  <r>
    <x v="200"/>
    <x v="77"/>
    <n v="555"/>
    <x v="2"/>
  </r>
  <r>
    <x v="682"/>
    <x v="63"/>
    <n v="383"/>
    <x v="0"/>
  </r>
  <r>
    <x v="388"/>
    <x v="8"/>
    <n v="61"/>
    <x v="0"/>
  </r>
  <r>
    <x v="974"/>
    <x v="68"/>
    <n v="121"/>
    <x v="0"/>
  </r>
  <r>
    <x v="90"/>
    <x v="18"/>
    <n v="85"/>
    <x v="1"/>
  </r>
  <r>
    <x v="64"/>
    <x v="27"/>
    <n v="6269"/>
    <x v="0"/>
  </r>
  <r>
    <x v="189"/>
    <x v="17"/>
    <n v="149"/>
    <x v="0"/>
  </r>
  <r>
    <x v="706"/>
    <x v="4"/>
    <n v="428"/>
    <x v="0"/>
  </r>
  <r>
    <x v="427"/>
    <x v="22"/>
    <n v="716"/>
    <x v="0"/>
  </r>
  <r>
    <x v="289"/>
    <x v="49"/>
    <n v="6918"/>
    <x v="3"/>
  </r>
  <r>
    <x v="539"/>
    <x v="4"/>
    <n v="72"/>
    <x v="0"/>
  </r>
  <r>
    <x v="1077"/>
    <x v="9"/>
    <n v="266"/>
    <x v="0"/>
  </r>
  <r>
    <x v="1128"/>
    <x v="12"/>
    <n v="573"/>
    <x v="0"/>
  </r>
  <r>
    <x v="1105"/>
    <x v="16"/>
    <n v="61"/>
    <x v="0"/>
  </r>
  <r>
    <x v="491"/>
    <x v="24"/>
    <n v="254"/>
    <x v="0"/>
  </r>
  <r>
    <x v="746"/>
    <x v="48"/>
    <n v="1613"/>
    <x v="0"/>
  </r>
  <r>
    <x v="212"/>
    <x v="34"/>
    <n v="4252"/>
    <x v="3"/>
  </r>
  <r>
    <x v="449"/>
    <x v="24"/>
    <n v="3500"/>
    <x v="0"/>
  </r>
  <r>
    <x v="978"/>
    <x v="39"/>
    <n v="3172"/>
    <x v="2"/>
  </r>
  <r>
    <x v="1131"/>
    <x v="32"/>
    <n v="1000"/>
    <x v="1"/>
  </r>
  <r>
    <x v="628"/>
    <x v="17"/>
    <n v="756"/>
    <x v="0"/>
  </r>
  <r>
    <x v="880"/>
    <x v="4"/>
    <n v="57"/>
    <x v="0"/>
  </r>
  <r>
    <x v="626"/>
    <x v="22"/>
    <n v="877"/>
    <x v="0"/>
  </r>
  <r>
    <x v="917"/>
    <x v="20"/>
    <n v="4058"/>
    <x v="2"/>
  </r>
  <r>
    <x v="791"/>
    <x v="23"/>
    <n v="3529"/>
    <x v="0"/>
  </r>
  <r>
    <x v="274"/>
    <x v="43"/>
    <n v="18050"/>
    <x v="2"/>
  </r>
  <r>
    <x v="757"/>
    <x v="14"/>
    <n v="1"/>
    <x v="1"/>
  </r>
  <r>
    <x v="302"/>
    <x v="32"/>
    <n v="3566"/>
    <x v="1"/>
  </r>
  <r>
    <x v="71"/>
    <x v="34"/>
    <n v="1318"/>
    <x v="3"/>
  </r>
  <r>
    <x v="119"/>
    <x v="22"/>
    <n v="342"/>
    <x v="0"/>
  </r>
  <r>
    <x v="757"/>
    <x v="14"/>
    <n v="1"/>
    <x v="1"/>
  </r>
  <r>
    <x v="943"/>
    <x v="27"/>
    <n v="147"/>
    <x v="0"/>
  </r>
  <r>
    <x v="150"/>
    <x v="12"/>
    <n v="732"/>
    <x v="0"/>
  </r>
  <r>
    <x v="427"/>
    <x v="15"/>
    <n v="9665"/>
    <x v="0"/>
  </r>
  <r>
    <x v="478"/>
    <x v="2"/>
    <n v="104"/>
    <x v="1"/>
  </r>
  <r>
    <x v="911"/>
    <x v="32"/>
    <n v="157"/>
    <x v="1"/>
  </r>
  <r>
    <x v="352"/>
    <x v="80"/>
    <n v="425"/>
    <x v="0"/>
  </r>
  <r>
    <x v="784"/>
    <x v="9"/>
    <n v="100"/>
    <x v="0"/>
  </r>
  <r>
    <x v="957"/>
    <x v="44"/>
    <n v="160"/>
    <x v="0"/>
  </r>
  <r>
    <x v="1011"/>
    <x v="11"/>
    <n v="356"/>
    <x v="0"/>
  </r>
  <r>
    <x v="209"/>
    <x v="26"/>
    <n v="54"/>
    <x v="0"/>
  </r>
  <r>
    <x v="660"/>
    <x v="50"/>
    <n v="1265"/>
    <x v="0"/>
  </r>
  <r>
    <x v="799"/>
    <x v="12"/>
    <n v="1646"/>
    <x v="0"/>
  </r>
  <r>
    <x v="367"/>
    <x v="15"/>
    <n v="259"/>
    <x v="0"/>
  </r>
  <r>
    <x v="312"/>
    <x v="24"/>
    <n v="462"/>
    <x v="0"/>
  </r>
  <r>
    <x v="110"/>
    <x v="22"/>
    <n v="155"/>
    <x v="0"/>
  </r>
  <r>
    <x v="615"/>
    <x v="28"/>
    <n v="67"/>
    <x v="0"/>
  </r>
  <r>
    <x v="690"/>
    <x v="66"/>
    <n v="32"/>
    <x v="0"/>
  </r>
  <r>
    <x v="118"/>
    <x v="25"/>
    <n v="3480"/>
    <x v="0"/>
  </r>
  <r>
    <x v="802"/>
    <x v="20"/>
    <n v="915"/>
    <x v="2"/>
  </r>
  <r>
    <x v="112"/>
    <x v="22"/>
    <n v="7114"/>
    <x v="0"/>
  </r>
  <r>
    <x v="596"/>
    <x v="3"/>
    <n v="298"/>
    <x v="0"/>
  </r>
  <r>
    <x v="214"/>
    <x v="14"/>
    <n v="1"/>
    <x v="1"/>
  </r>
  <r>
    <x v="699"/>
    <x v="7"/>
    <n v="13"/>
    <x v="0"/>
  </r>
  <r>
    <x v="185"/>
    <x v="0"/>
    <n v="1463"/>
    <x v="0"/>
  </r>
  <r>
    <x v="395"/>
    <x v="41"/>
    <n v="242"/>
    <x v="0"/>
  </r>
  <r>
    <x v="579"/>
    <x v="4"/>
    <n v="212"/>
    <x v="0"/>
  </r>
  <r>
    <x v="553"/>
    <x v="41"/>
    <n v="27"/>
    <x v="0"/>
  </r>
  <r>
    <x v="148"/>
    <x v="49"/>
    <n v="1612"/>
    <x v="3"/>
  </r>
  <r>
    <x v="893"/>
    <x v="58"/>
    <n v="691"/>
    <x v="1"/>
  </r>
  <r>
    <x v="356"/>
    <x v="23"/>
    <n v="759"/>
    <x v="0"/>
  </r>
  <r>
    <x v="928"/>
    <x v="22"/>
    <n v="1234"/>
    <x v="0"/>
  </r>
  <r>
    <x v="197"/>
    <x v="123"/>
    <n v="2047"/>
    <x v="0"/>
  </r>
  <r>
    <x v="633"/>
    <x v="9"/>
    <n v="1286"/>
    <x v="0"/>
  </r>
  <r>
    <x v="331"/>
    <x v="80"/>
    <n v="35"/>
    <x v="0"/>
  </r>
  <r>
    <x v="1139"/>
    <x v="41"/>
    <n v="2053"/>
    <x v="0"/>
  </r>
  <r>
    <x v="0"/>
    <x v="11"/>
    <n v="116"/>
    <x v="0"/>
  </r>
  <r>
    <x v="24"/>
    <x v="58"/>
    <n v="10337"/>
    <x v="1"/>
  </r>
  <r>
    <x v="325"/>
    <x v="22"/>
    <n v="336"/>
    <x v="0"/>
  </r>
  <r>
    <x v="676"/>
    <x v="3"/>
    <n v="499"/>
    <x v="0"/>
  </r>
  <r>
    <x v="697"/>
    <x v="7"/>
    <n v="598"/>
    <x v="0"/>
  </r>
  <r>
    <x v="957"/>
    <x v="37"/>
    <n v="87"/>
    <x v="0"/>
  </r>
  <r>
    <x v="626"/>
    <x v="4"/>
    <n v="872"/>
    <x v="0"/>
  </r>
  <r>
    <x v="1112"/>
    <x v="24"/>
    <n v="165"/>
    <x v="0"/>
  </r>
  <r>
    <x v="520"/>
    <x v="15"/>
    <n v="201"/>
    <x v="0"/>
  </r>
  <r>
    <x v="840"/>
    <x v="28"/>
    <n v="819"/>
    <x v="0"/>
  </r>
  <r>
    <x v="105"/>
    <x v="7"/>
    <n v="62"/>
    <x v="0"/>
  </r>
  <r>
    <x v="569"/>
    <x v="47"/>
    <n v="1509"/>
    <x v="0"/>
  </r>
  <r>
    <x v="70"/>
    <x v="32"/>
    <n v="3995"/>
    <x v="1"/>
  </r>
  <r>
    <x v="943"/>
    <x v="12"/>
    <n v="46"/>
    <x v="0"/>
  </r>
  <r>
    <x v="279"/>
    <x v="37"/>
    <n v="2387"/>
    <x v="0"/>
  </r>
  <r>
    <x v="529"/>
    <x v="49"/>
    <n v="1052"/>
    <x v="3"/>
  </r>
  <r>
    <x v="704"/>
    <x v="134"/>
    <n v="477"/>
    <x v="0"/>
  </r>
  <r>
    <x v="289"/>
    <x v="85"/>
    <n v="3252"/>
    <x v="1"/>
  </r>
  <r>
    <x v="340"/>
    <x v="61"/>
    <n v="14145"/>
    <x v="2"/>
  </r>
  <r>
    <x v="681"/>
    <x v="30"/>
    <n v="350"/>
    <x v="0"/>
  </r>
  <r>
    <x v="259"/>
    <x v="25"/>
    <n v="2555"/>
    <x v="0"/>
  </r>
  <r>
    <x v="493"/>
    <x v="71"/>
    <n v="7115"/>
    <x v="3"/>
  </r>
  <r>
    <x v="927"/>
    <x v="58"/>
    <n v="4887"/>
    <x v="1"/>
  </r>
  <r>
    <x v="361"/>
    <x v="18"/>
    <n v="558"/>
    <x v="1"/>
  </r>
  <r>
    <x v="502"/>
    <x v="14"/>
    <n v="123"/>
    <x v="1"/>
  </r>
  <r>
    <x v="1102"/>
    <x v="33"/>
    <n v="450"/>
    <x v="0"/>
  </r>
  <r>
    <x v="30"/>
    <x v="70"/>
    <n v="779"/>
    <x v="2"/>
  </r>
  <r>
    <x v="836"/>
    <x v="25"/>
    <n v="1818"/>
    <x v="0"/>
  </r>
  <r>
    <x v="27"/>
    <x v="7"/>
    <n v="109"/>
    <x v="0"/>
  </r>
  <r>
    <x v="1064"/>
    <x v="0"/>
    <n v="484"/>
    <x v="0"/>
  </r>
  <r>
    <x v="638"/>
    <x v="60"/>
    <n v="247"/>
    <x v="0"/>
  </r>
  <r>
    <x v="1131"/>
    <x v="5"/>
    <n v="17711"/>
    <x v="2"/>
  </r>
  <r>
    <x v="263"/>
    <x v="7"/>
    <n v="329"/>
    <x v="0"/>
  </r>
  <r>
    <x v="80"/>
    <x v="34"/>
    <n v="2229"/>
    <x v="3"/>
  </r>
  <r>
    <x v="565"/>
    <x v="4"/>
    <n v="770"/>
    <x v="0"/>
  </r>
  <r>
    <x v="11"/>
    <x v="16"/>
    <n v="92"/>
    <x v="0"/>
  </r>
  <r>
    <x v="662"/>
    <x v="22"/>
    <n v="989"/>
    <x v="0"/>
  </r>
  <r>
    <x v="825"/>
    <x v="22"/>
    <n v="199"/>
    <x v="0"/>
  </r>
  <r>
    <x v="57"/>
    <x v="26"/>
    <n v="1064"/>
    <x v="0"/>
  </r>
  <r>
    <x v="170"/>
    <x v="59"/>
    <n v="1607"/>
    <x v="5"/>
  </r>
  <r>
    <x v="33"/>
    <x v="23"/>
    <n v="54"/>
    <x v="0"/>
  </r>
  <r>
    <x v="540"/>
    <x v="11"/>
    <n v="2953"/>
    <x v="0"/>
  </r>
  <r>
    <x v="510"/>
    <x v="15"/>
    <n v="674"/>
    <x v="0"/>
  </r>
  <r>
    <x v="891"/>
    <x v="104"/>
    <n v="564"/>
    <x v="1"/>
  </r>
  <r>
    <x v="1071"/>
    <x v="34"/>
    <n v="4612"/>
    <x v="3"/>
  </r>
  <r>
    <x v="558"/>
    <x v="12"/>
    <n v="20"/>
    <x v="0"/>
  </r>
  <r>
    <x v="956"/>
    <x v="7"/>
    <n v="815"/>
    <x v="0"/>
  </r>
  <r>
    <x v="740"/>
    <x v="26"/>
    <n v="1728"/>
    <x v="0"/>
  </r>
  <r>
    <x v="134"/>
    <x v="7"/>
    <n v="50"/>
    <x v="0"/>
  </r>
  <r>
    <x v="840"/>
    <x v="7"/>
    <n v="772"/>
    <x v="0"/>
  </r>
  <r>
    <x v="948"/>
    <x v="22"/>
    <n v="111"/>
    <x v="0"/>
  </r>
  <r>
    <x v="499"/>
    <x v="20"/>
    <n v="534"/>
    <x v="2"/>
  </r>
  <r>
    <x v="496"/>
    <x v="45"/>
    <n v="613"/>
    <x v="0"/>
  </r>
  <r>
    <x v="280"/>
    <x v="7"/>
    <n v="66"/>
    <x v="0"/>
  </r>
  <r>
    <x v="1023"/>
    <x v="34"/>
    <n v="2098"/>
    <x v="3"/>
  </r>
  <r>
    <x v="735"/>
    <x v="0"/>
    <n v="145"/>
    <x v="0"/>
  </r>
  <r>
    <x v="480"/>
    <x v="30"/>
    <n v="1790"/>
    <x v="0"/>
  </r>
  <r>
    <x v="924"/>
    <x v="34"/>
    <n v="2122"/>
    <x v="3"/>
  </r>
  <r>
    <x v="383"/>
    <x v="14"/>
    <n v="294"/>
    <x v="1"/>
  </r>
  <r>
    <x v="273"/>
    <x v="12"/>
    <n v="191"/>
    <x v="0"/>
  </r>
  <r>
    <x v="917"/>
    <x v="37"/>
    <n v="483"/>
    <x v="0"/>
  </r>
  <r>
    <x v="568"/>
    <x v="22"/>
    <n v="10608"/>
    <x v="0"/>
  </r>
  <r>
    <x v="217"/>
    <x v="7"/>
    <n v="143"/>
    <x v="0"/>
  </r>
  <r>
    <x v="952"/>
    <x v="32"/>
    <n v="428"/>
    <x v="1"/>
  </r>
  <r>
    <x v="927"/>
    <x v="38"/>
    <n v="770"/>
    <x v="0"/>
  </r>
  <r>
    <x v="670"/>
    <x v="44"/>
    <n v="153"/>
    <x v="0"/>
  </r>
  <r>
    <x v="319"/>
    <x v="61"/>
    <n v="609"/>
    <x v="2"/>
  </r>
  <r>
    <x v="657"/>
    <x v="43"/>
    <n v="2781"/>
    <x v="2"/>
  </r>
  <r>
    <x v="174"/>
    <x v="13"/>
    <n v="428"/>
    <x v="0"/>
  </r>
  <r>
    <x v="390"/>
    <x v="9"/>
    <n v="247"/>
    <x v="0"/>
  </r>
  <r>
    <x v="325"/>
    <x v="26"/>
    <n v="1295"/>
    <x v="0"/>
  </r>
  <r>
    <x v="417"/>
    <x v="48"/>
    <n v="2713"/>
    <x v="0"/>
  </r>
  <r>
    <x v="597"/>
    <x v="2"/>
    <n v="4640"/>
    <x v="1"/>
  </r>
  <r>
    <x v="451"/>
    <x v="2"/>
    <n v="445"/>
    <x v="1"/>
  </r>
  <r>
    <x v="50"/>
    <x v="34"/>
    <n v="686"/>
    <x v="3"/>
  </r>
  <r>
    <x v="1031"/>
    <x v="29"/>
    <n v="875"/>
    <x v="0"/>
  </r>
  <r>
    <x v="1083"/>
    <x v="47"/>
    <n v="309"/>
    <x v="0"/>
  </r>
  <r>
    <x v="692"/>
    <x v="59"/>
    <n v="5130"/>
    <x v="5"/>
  </r>
  <r>
    <x v="150"/>
    <x v="14"/>
    <n v="109"/>
    <x v="1"/>
  </r>
  <r>
    <x v="1023"/>
    <x v="32"/>
    <n v="624"/>
    <x v="1"/>
  </r>
  <r>
    <x v="257"/>
    <x v="9"/>
    <n v="286"/>
    <x v="0"/>
  </r>
  <r>
    <x v="501"/>
    <x v="14"/>
    <n v="260"/>
    <x v="1"/>
  </r>
  <r>
    <x v="874"/>
    <x v="31"/>
    <n v="95"/>
    <x v="0"/>
  </r>
  <r>
    <x v="265"/>
    <x v="43"/>
    <n v="3000"/>
    <x v="2"/>
  </r>
  <r>
    <x v="490"/>
    <x v="69"/>
    <n v="1486"/>
    <x v="3"/>
  </r>
  <r>
    <x v="486"/>
    <x v="14"/>
    <n v="1179"/>
    <x v="1"/>
  </r>
  <r>
    <x v="465"/>
    <x v="51"/>
    <n v="238"/>
    <x v="0"/>
  </r>
  <r>
    <x v="690"/>
    <x v="107"/>
    <n v="129"/>
    <x v="0"/>
  </r>
  <r>
    <x v="1005"/>
    <x v="29"/>
    <n v="1303"/>
    <x v="0"/>
  </r>
  <r>
    <x v="748"/>
    <x v="68"/>
    <n v="1344"/>
    <x v="0"/>
  </r>
  <r>
    <x v="276"/>
    <x v="22"/>
    <n v="1041"/>
    <x v="0"/>
  </r>
  <r>
    <x v="5"/>
    <x v="44"/>
    <n v="192"/>
    <x v="0"/>
  </r>
  <r>
    <x v="228"/>
    <x v="28"/>
    <n v="444"/>
    <x v="0"/>
  </r>
  <r>
    <x v="832"/>
    <x v="65"/>
    <n v="1001"/>
    <x v="1"/>
  </r>
  <r>
    <x v="484"/>
    <x v="30"/>
    <n v="906"/>
    <x v="0"/>
  </r>
  <r>
    <x v="435"/>
    <x v="26"/>
    <n v="1547"/>
    <x v="0"/>
  </r>
  <r>
    <x v="45"/>
    <x v="26"/>
    <n v="54"/>
    <x v="0"/>
  </r>
  <r>
    <x v="687"/>
    <x v="44"/>
    <n v="235"/>
    <x v="0"/>
  </r>
  <r>
    <x v="727"/>
    <x v="26"/>
    <n v="741"/>
    <x v="0"/>
  </r>
  <r>
    <x v="276"/>
    <x v="15"/>
    <n v="240"/>
    <x v="0"/>
  </r>
  <r>
    <x v="383"/>
    <x v="14"/>
    <n v="278"/>
    <x v="1"/>
  </r>
  <r>
    <x v="365"/>
    <x v="49"/>
    <n v="1715"/>
    <x v="3"/>
  </r>
  <r>
    <x v="250"/>
    <x v="24"/>
    <n v="411"/>
    <x v="0"/>
  </r>
  <r>
    <x v="1072"/>
    <x v="44"/>
    <n v="912"/>
    <x v="0"/>
  </r>
  <r>
    <x v="248"/>
    <x v="10"/>
    <n v="772"/>
    <x v="3"/>
  </r>
  <r>
    <x v="703"/>
    <x v="63"/>
    <n v="271"/>
    <x v="0"/>
  </r>
  <r>
    <x v="101"/>
    <x v="30"/>
    <n v="3457"/>
    <x v="0"/>
  </r>
  <r>
    <x v="146"/>
    <x v="9"/>
    <n v="41"/>
    <x v="0"/>
  </r>
  <r>
    <x v="556"/>
    <x v="23"/>
    <n v="1058"/>
    <x v="0"/>
  </r>
  <r>
    <x v="51"/>
    <x v="17"/>
    <n v="882"/>
    <x v="0"/>
  </r>
  <r>
    <x v="1046"/>
    <x v="18"/>
    <n v="3454"/>
    <x v="1"/>
  </r>
  <r>
    <x v="691"/>
    <x v="0"/>
    <n v="60"/>
    <x v="0"/>
  </r>
  <r>
    <x v="459"/>
    <x v="12"/>
    <n v="504"/>
    <x v="0"/>
  </r>
  <r>
    <x v="851"/>
    <x v="50"/>
    <n v="642"/>
    <x v="0"/>
  </r>
  <r>
    <x v="308"/>
    <x v="50"/>
    <n v="1629"/>
    <x v="0"/>
  </r>
  <r>
    <x v="5"/>
    <x v="41"/>
    <n v="1019"/>
    <x v="0"/>
  </r>
  <r>
    <x v="477"/>
    <x v="55"/>
    <n v="2927"/>
    <x v="2"/>
  </r>
  <r>
    <x v="388"/>
    <x v="15"/>
    <n v="25"/>
    <x v="0"/>
  </r>
  <r>
    <x v="380"/>
    <x v="37"/>
    <n v="106"/>
    <x v="0"/>
  </r>
  <r>
    <x v="798"/>
    <x v="61"/>
    <n v="2640"/>
    <x v="2"/>
  </r>
  <r>
    <x v="190"/>
    <x v="49"/>
    <n v="643"/>
    <x v="3"/>
  </r>
  <r>
    <x v="1017"/>
    <x v="77"/>
    <n v="1595"/>
    <x v="2"/>
  </r>
  <r>
    <x v="884"/>
    <x v="53"/>
    <n v="575"/>
    <x v="1"/>
  </r>
  <r>
    <x v="41"/>
    <x v="27"/>
    <n v="195"/>
    <x v="0"/>
  </r>
  <r>
    <x v="244"/>
    <x v="22"/>
    <n v="52"/>
    <x v="0"/>
  </r>
  <r>
    <x v="865"/>
    <x v="45"/>
    <n v="613"/>
    <x v="0"/>
  </r>
  <r>
    <x v="102"/>
    <x v="2"/>
    <n v="240"/>
    <x v="1"/>
  </r>
  <r>
    <x v="87"/>
    <x v="14"/>
    <n v="1"/>
    <x v="1"/>
  </r>
  <r>
    <x v="901"/>
    <x v="9"/>
    <n v="213"/>
    <x v="0"/>
  </r>
  <r>
    <x v="927"/>
    <x v="55"/>
    <n v="267"/>
    <x v="2"/>
  </r>
  <r>
    <x v="627"/>
    <x v="91"/>
    <n v="184"/>
    <x v="0"/>
  </r>
  <r>
    <x v="356"/>
    <x v="25"/>
    <n v="611"/>
    <x v="0"/>
  </r>
  <r>
    <x v="568"/>
    <x v="47"/>
    <n v="3155"/>
    <x v="0"/>
  </r>
  <r>
    <x v="785"/>
    <x v="22"/>
    <n v="1072"/>
    <x v="0"/>
  </r>
  <r>
    <x v="600"/>
    <x v="30"/>
    <n v="498"/>
    <x v="0"/>
  </r>
  <r>
    <x v="178"/>
    <x v="30"/>
    <n v="425"/>
    <x v="0"/>
  </r>
  <r>
    <x v="903"/>
    <x v="11"/>
    <n v="225"/>
    <x v="0"/>
  </r>
  <r>
    <x v="528"/>
    <x v="3"/>
    <n v="49"/>
    <x v="0"/>
  </r>
  <r>
    <x v="424"/>
    <x v="99"/>
    <n v="726"/>
    <x v="0"/>
  </r>
  <r>
    <x v="513"/>
    <x v="48"/>
    <n v="178"/>
    <x v="0"/>
  </r>
  <r>
    <x v="33"/>
    <x v="94"/>
    <n v="8547"/>
    <x v="2"/>
  </r>
  <r>
    <x v="473"/>
    <x v="24"/>
    <n v="883"/>
    <x v="0"/>
  </r>
  <r>
    <x v="959"/>
    <x v="25"/>
    <n v="903"/>
    <x v="0"/>
  </r>
  <r>
    <x v="425"/>
    <x v="29"/>
    <n v="1375"/>
    <x v="0"/>
  </r>
  <r>
    <x v="592"/>
    <x v="4"/>
    <n v="1212"/>
    <x v="0"/>
  </r>
  <r>
    <x v="909"/>
    <x v="7"/>
    <n v="248"/>
    <x v="0"/>
  </r>
  <r>
    <x v="570"/>
    <x v="44"/>
    <n v="102"/>
    <x v="0"/>
  </r>
  <r>
    <x v="414"/>
    <x v="50"/>
    <n v="2564"/>
    <x v="0"/>
  </r>
  <r>
    <x v="991"/>
    <x v="48"/>
    <n v="320"/>
    <x v="0"/>
  </r>
  <r>
    <x v="674"/>
    <x v="95"/>
    <n v="184"/>
    <x v="0"/>
  </r>
  <r>
    <x v="625"/>
    <x v="29"/>
    <n v="65"/>
    <x v="0"/>
  </r>
  <r>
    <x v="526"/>
    <x v="18"/>
    <n v="2469"/>
    <x v="1"/>
  </r>
  <r>
    <x v="92"/>
    <x v="35"/>
    <n v="332"/>
    <x v="0"/>
  </r>
  <r>
    <x v="962"/>
    <x v="68"/>
    <n v="137"/>
    <x v="0"/>
  </r>
  <r>
    <x v="1031"/>
    <x v="27"/>
    <n v="1415"/>
    <x v="0"/>
  </r>
  <r>
    <x v="872"/>
    <x v="55"/>
    <n v="956"/>
    <x v="2"/>
  </r>
  <r>
    <x v="701"/>
    <x v="0"/>
    <n v="175"/>
    <x v="0"/>
  </r>
  <r>
    <x v="517"/>
    <x v="9"/>
    <n v="396"/>
    <x v="0"/>
  </r>
  <r>
    <x v="443"/>
    <x v="48"/>
    <n v="1701"/>
    <x v="0"/>
  </r>
  <r>
    <x v="729"/>
    <x v="92"/>
    <n v="66"/>
    <x v="0"/>
  </r>
  <r>
    <x v="1166"/>
    <x v="15"/>
    <n v="915"/>
    <x v="0"/>
  </r>
  <r>
    <x v="198"/>
    <x v="9"/>
    <n v="875"/>
    <x v="0"/>
  </r>
  <r>
    <x v="465"/>
    <x v="14"/>
    <n v="574"/>
    <x v="1"/>
  </r>
  <r>
    <x v="265"/>
    <x v="49"/>
    <n v="1775"/>
    <x v="3"/>
  </r>
  <r>
    <x v="138"/>
    <x v="4"/>
    <n v="2060"/>
    <x v="0"/>
  </r>
  <r>
    <x v="537"/>
    <x v="45"/>
    <n v="429"/>
    <x v="0"/>
  </r>
  <r>
    <x v="884"/>
    <x v="27"/>
    <n v="1484"/>
    <x v="0"/>
  </r>
  <r>
    <x v="386"/>
    <x v="51"/>
    <n v="835"/>
    <x v="0"/>
  </r>
  <r>
    <x v="886"/>
    <x v="4"/>
    <n v="222"/>
    <x v="0"/>
  </r>
  <r>
    <x v="336"/>
    <x v="84"/>
    <n v="3073"/>
    <x v="4"/>
  </r>
  <r>
    <x v="220"/>
    <x v="4"/>
    <n v="125"/>
    <x v="0"/>
  </r>
  <r>
    <x v="612"/>
    <x v="31"/>
    <n v="101"/>
    <x v="0"/>
  </r>
  <r>
    <x v="962"/>
    <x v="50"/>
    <n v="697"/>
    <x v="0"/>
  </r>
  <r>
    <x v="1041"/>
    <x v="37"/>
    <n v="692"/>
    <x v="0"/>
  </r>
  <r>
    <x v="620"/>
    <x v="24"/>
    <n v="7021"/>
    <x v="0"/>
  </r>
  <r>
    <x v="612"/>
    <x v="4"/>
    <n v="2027"/>
    <x v="0"/>
  </r>
  <r>
    <x v="841"/>
    <x v="23"/>
    <n v="384"/>
    <x v="0"/>
  </r>
  <r>
    <x v="703"/>
    <x v="14"/>
    <n v="51"/>
    <x v="1"/>
  </r>
  <r>
    <x v="306"/>
    <x v="58"/>
    <n v="4140"/>
    <x v="1"/>
  </r>
  <r>
    <x v="220"/>
    <x v="50"/>
    <n v="2120"/>
    <x v="0"/>
  </r>
  <r>
    <x v="668"/>
    <x v="9"/>
    <n v="1243"/>
    <x v="0"/>
  </r>
  <r>
    <x v="20"/>
    <x v="56"/>
    <n v="69"/>
    <x v="0"/>
  </r>
  <r>
    <x v="270"/>
    <x v="4"/>
    <n v="190"/>
    <x v="0"/>
  </r>
  <r>
    <x v="219"/>
    <x v="38"/>
    <n v="605"/>
    <x v="0"/>
  </r>
  <r>
    <x v="118"/>
    <x v="15"/>
    <n v="458"/>
    <x v="0"/>
  </r>
  <r>
    <x v="822"/>
    <x v="68"/>
    <n v="357"/>
    <x v="0"/>
  </r>
  <r>
    <x v="139"/>
    <x v="15"/>
    <n v="126"/>
    <x v="0"/>
  </r>
  <r>
    <x v="91"/>
    <x v="48"/>
    <n v="94"/>
    <x v="0"/>
  </r>
  <r>
    <x v="501"/>
    <x v="33"/>
    <n v="93"/>
    <x v="0"/>
  </r>
  <r>
    <x v="871"/>
    <x v="16"/>
    <n v="272"/>
    <x v="0"/>
  </r>
  <r>
    <x v="153"/>
    <x v="41"/>
    <n v="1962"/>
    <x v="0"/>
  </r>
  <r>
    <x v="470"/>
    <x v="61"/>
    <n v="1120"/>
    <x v="2"/>
  </r>
  <r>
    <x v="147"/>
    <x v="25"/>
    <n v="960"/>
    <x v="0"/>
  </r>
  <r>
    <x v="599"/>
    <x v="22"/>
    <n v="243"/>
    <x v="0"/>
  </r>
  <r>
    <x v="146"/>
    <x v="22"/>
    <n v="64"/>
    <x v="0"/>
  </r>
  <r>
    <x v="452"/>
    <x v="2"/>
    <n v="2489"/>
    <x v="1"/>
  </r>
  <r>
    <x v="589"/>
    <x v="34"/>
    <n v="19212"/>
    <x v="3"/>
  </r>
  <r>
    <x v="256"/>
    <x v="44"/>
    <n v="54"/>
    <x v="0"/>
  </r>
  <r>
    <x v="788"/>
    <x v="2"/>
    <n v="1255"/>
    <x v="1"/>
  </r>
  <r>
    <x v="465"/>
    <x v="41"/>
    <n v="154"/>
    <x v="0"/>
  </r>
  <r>
    <x v="45"/>
    <x v="14"/>
    <n v="72"/>
    <x v="1"/>
  </r>
  <r>
    <x v="543"/>
    <x v="37"/>
    <n v="206"/>
    <x v="0"/>
  </r>
  <r>
    <x v="85"/>
    <x v="63"/>
    <n v="952"/>
    <x v="0"/>
  </r>
  <r>
    <x v="827"/>
    <x v="3"/>
    <n v="3127"/>
    <x v="0"/>
  </r>
  <r>
    <x v="508"/>
    <x v="38"/>
    <n v="443"/>
    <x v="0"/>
  </r>
  <r>
    <x v="513"/>
    <x v="33"/>
    <n v="122"/>
    <x v="0"/>
  </r>
  <r>
    <x v="802"/>
    <x v="40"/>
    <n v="412"/>
    <x v="1"/>
  </r>
  <r>
    <x v="200"/>
    <x v="58"/>
    <n v="80"/>
    <x v="1"/>
  </r>
  <r>
    <x v="336"/>
    <x v="22"/>
    <n v="121"/>
    <x v="0"/>
  </r>
  <r>
    <x v="597"/>
    <x v="84"/>
    <n v="1251"/>
    <x v="4"/>
  </r>
  <r>
    <x v="401"/>
    <x v="12"/>
    <n v="46"/>
    <x v="0"/>
  </r>
  <r>
    <x v="528"/>
    <x v="44"/>
    <n v="271"/>
    <x v="0"/>
  </r>
  <r>
    <x v="346"/>
    <x v="14"/>
    <n v="889"/>
    <x v="1"/>
  </r>
  <r>
    <x v="269"/>
    <x v="7"/>
    <n v="1166"/>
    <x v="0"/>
  </r>
  <r>
    <x v="627"/>
    <x v="0"/>
    <n v="103"/>
    <x v="0"/>
  </r>
  <r>
    <x v="305"/>
    <x v="34"/>
    <n v="1214"/>
    <x v="3"/>
  </r>
  <r>
    <x v="317"/>
    <x v="13"/>
    <n v="922"/>
    <x v="0"/>
  </r>
  <r>
    <x v="459"/>
    <x v="26"/>
    <n v="2303"/>
    <x v="0"/>
  </r>
  <r>
    <x v="221"/>
    <x v="28"/>
    <n v="1650"/>
    <x v="0"/>
  </r>
  <r>
    <x v="554"/>
    <x v="48"/>
    <n v="3548"/>
    <x v="0"/>
  </r>
  <r>
    <x v="479"/>
    <x v="42"/>
    <n v="2314"/>
    <x v="0"/>
  </r>
  <r>
    <x v="288"/>
    <x v="62"/>
    <n v="1209"/>
    <x v="1"/>
  </r>
  <r>
    <x v="290"/>
    <x v="26"/>
    <n v="932"/>
    <x v="0"/>
  </r>
  <r>
    <x v="328"/>
    <x v="34"/>
    <n v="3087"/>
    <x v="3"/>
  </r>
  <r>
    <x v="272"/>
    <x v="17"/>
    <n v="106"/>
    <x v="0"/>
  </r>
  <r>
    <x v="1003"/>
    <x v="27"/>
    <n v="1482"/>
    <x v="0"/>
  </r>
  <r>
    <x v="512"/>
    <x v="29"/>
    <n v="1029"/>
    <x v="0"/>
  </r>
  <r>
    <x v="172"/>
    <x v="15"/>
    <n v="520"/>
    <x v="0"/>
  </r>
  <r>
    <x v="1027"/>
    <x v="92"/>
    <n v="138"/>
    <x v="0"/>
  </r>
  <r>
    <x v="1195"/>
    <x v="26"/>
    <n v="8302"/>
    <x v="0"/>
  </r>
  <r>
    <x v="150"/>
    <x v="14"/>
    <n v="1"/>
    <x v="1"/>
  </r>
  <r>
    <x v="821"/>
    <x v="50"/>
    <n v="6108"/>
    <x v="0"/>
  </r>
  <r>
    <x v="399"/>
    <x v="12"/>
    <n v="309"/>
    <x v="0"/>
  </r>
  <r>
    <x v="1191"/>
    <x v="32"/>
    <n v="832"/>
    <x v="1"/>
  </r>
  <r>
    <x v="807"/>
    <x v="0"/>
    <n v="186"/>
    <x v="0"/>
  </r>
  <r>
    <x v="324"/>
    <x v="4"/>
    <n v="88"/>
    <x v="0"/>
  </r>
  <r>
    <x v="390"/>
    <x v="24"/>
    <n v="12000"/>
    <x v="0"/>
  </r>
  <r>
    <x v="899"/>
    <x v="24"/>
    <n v="408"/>
    <x v="0"/>
  </r>
  <r>
    <x v="20"/>
    <x v="1"/>
    <n v="975"/>
    <x v="0"/>
  </r>
  <r>
    <x v="712"/>
    <x v="34"/>
    <n v="3335"/>
    <x v="3"/>
  </r>
  <r>
    <x v="803"/>
    <x v="39"/>
    <n v="952"/>
    <x v="2"/>
  </r>
  <r>
    <x v="233"/>
    <x v="98"/>
    <n v="296"/>
    <x v="0"/>
  </r>
  <r>
    <x v="414"/>
    <x v="11"/>
    <n v="275"/>
    <x v="0"/>
  </r>
  <r>
    <x v="298"/>
    <x v="37"/>
    <n v="697"/>
    <x v="0"/>
  </r>
  <r>
    <x v="212"/>
    <x v="16"/>
    <n v="1546"/>
    <x v="0"/>
  </r>
  <r>
    <x v="589"/>
    <x v="34"/>
    <n v="1878"/>
    <x v="3"/>
  </r>
  <r>
    <x v="1113"/>
    <x v="55"/>
    <n v="589"/>
    <x v="2"/>
  </r>
  <r>
    <x v="776"/>
    <x v="22"/>
    <n v="1938"/>
    <x v="0"/>
  </r>
  <r>
    <x v="173"/>
    <x v="48"/>
    <n v="2036"/>
    <x v="0"/>
  </r>
  <r>
    <x v="959"/>
    <x v="63"/>
    <n v="1571"/>
    <x v="0"/>
  </r>
  <r>
    <x v="49"/>
    <x v="38"/>
    <n v="198"/>
    <x v="0"/>
  </r>
  <r>
    <x v="706"/>
    <x v="50"/>
    <n v="135"/>
    <x v="0"/>
  </r>
  <r>
    <x v="309"/>
    <x v="2"/>
    <n v="250"/>
    <x v="1"/>
  </r>
  <r>
    <x v="595"/>
    <x v="47"/>
    <n v="971"/>
    <x v="0"/>
  </r>
  <r>
    <x v="947"/>
    <x v="56"/>
    <n v="25"/>
    <x v="0"/>
  </r>
  <r>
    <x v="480"/>
    <x v="34"/>
    <n v="9386"/>
    <x v="3"/>
  </r>
  <r>
    <x v="700"/>
    <x v="38"/>
    <n v="78"/>
    <x v="0"/>
  </r>
  <r>
    <x v="473"/>
    <x v="17"/>
    <n v="373"/>
    <x v="0"/>
  </r>
  <r>
    <x v="34"/>
    <x v="103"/>
    <n v="1066"/>
    <x v="4"/>
  </r>
  <r>
    <x v="914"/>
    <x v="15"/>
    <n v="58"/>
    <x v="0"/>
  </r>
  <r>
    <x v="543"/>
    <x v="32"/>
    <n v="69"/>
    <x v="1"/>
  </r>
  <r>
    <x v="816"/>
    <x v="15"/>
    <n v="56"/>
    <x v="0"/>
  </r>
  <r>
    <x v="411"/>
    <x v="60"/>
    <n v="63"/>
    <x v="0"/>
  </r>
  <r>
    <x v="539"/>
    <x v="15"/>
    <n v="2469"/>
    <x v="0"/>
  </r>
  <r>
    <x v="100"/>
    <x v="45"/>
    <n v="572"/>
    <x v="0"/>
  </r>
  <r>
    <x v="61"/>
    <x v="27"/>
    <n v="60"/>
    <x v="0"/>
  </r>
  <r>
    <x v="30"/>
    <x v="11"/>
    <n v="220"/>
    <x v="0"/>
  </r>
  <r>
    <x v="241"/>
    <x v="2"/>
    <n v="2789"/>
    <x v="1"/>
  </r>
  <r>
    <x v="53"/>
    <x v="38"/>
    <n v="176"/>
    <x v="0"/>
  </r>
  <r>
    <x v="430"/>
    <x v="15"/>
    <n v="246"/>
    <x v="0"/>
  </r>
  <r>
    <x v="874"/>
    <x v="65"/>
    <n v="195"/>
    <x v="1"/>
  </r>
  <r>
    <x v="761"/>
    <x v="22"/>
    <n v="154"/>
    <x v="0"/>
  </r>
  <r>
    <x v="591"/>
    <x v="14"/>
    <n v="191"/>
    <x v="1"/>
  </r>
  <r>
    <x v="37"/>
    <x v="17"/>
    <n v="247"/>
    <x v="0"/>
  </r>
  <r>
    <x v="1021"/>
    <x v="129"/>
    <n v="1273"/>
    <x v="4"/>
  </r>
  <r>
    <x v="1140"/>
    <x v="17"/>
    <n v="227"/>
    <x v="0"/>
  </r>
  <r>
    <x v="28"/>
    <x v="43"/>
    <n v="1806"/>
    <x v="2"/>
  </r>
  <r>
    <x v="360"/>
    <x v="27"/>
    <n v="1127"/>
    <x v="0"/>
  </r>
  <r>
    <x v="63"/>
    <x v="22"/>
    <n v="777"/>
    <x v="0"/>
  </r>
  <r>
    <x v="119"/>
    <x v="146"/>
    <n v="3786"/>
    <x v="4"/>
  </r>
  <r>
    <x v="543"/>
    <x v="1"/>
    <n v="162"/>
    <x v="0"/>
  </r>
  <r>
    <x v="601"/>
    <x v="22"/>
    <n v="144"/>
    <x v="0"/>
  </r>
  <r>
    <x v="413"/>
    <x v="41"/>
    <n v="77"/>
    <x v="0"/>
  </r>
  <r>
    <x v="368"/>
    <x v="44"/>
    <n v="183"/>
    <x v="0"/>
  </r>
  <r>
    <x v="731"/>
    <x v="51"/>
    <n v="871"/>
    <x v="0"/>
  </r>
  <r>
    <x v="1064"/>
    <x v="43"/>
    <n v="469"/>
    <x v="2"/>
  </r>
  <r>
    <x v="984"/>
    <x v="24"/>
    <n v="1455"/>
    <x v="0"/>
  </r>
  <r>
    <x v="818"/>
    <x v="108"/>
    <n v="286"/>
    <x v="0"/>
  </r>
  <r>
    <x v="587"/>
    <x v="34"/>
    <n v="1808"/>
    <x v="3"/>
  </r>
  <r>
    <x v="1244"/>
    <x v="41"/>
    <n v="155"/>
    <x v="0"/>
  </r>
  <r>
    <x v="93"/>
    <x v="104"/>
    <n v="165"/>
    <x v="1"/>
  </r>
  <r>
    <x v="440"/>
    <x v="17"/>
    <n v="98"/>
    <x v="0"/>
  </r>
  <r>
    <x v="1115"/>
    <x v="36"/>
    <n v="178"/>
    <x v="0"/>
  </r>
  <r>
    <x v="920"/>
    <x v="47"/>
    <n v="655"/>
    <x v="0"/>
  </r>
  <r>
    <x v="276"/>
    <x v="18"/>
    <n v="217"/>
    <x v="1"/>
  </r>
  <r>
    <x v="971"/>
    <x v="29"/>
    <n v="2929"/>
    <x v="0"/>
  </r>
  <r>
    <x v="75"/>
    <x v="42"/>
    <n v="6186"/>
    <x v="0"/>
  </r>
  <r>
    <x v="149"/>
    <x v="63"/>
    <n v="416"/>
    <x v="0"/>
  </r>
  <r>
    <x v="984"/>
    <x v="8"/>
    <n v="957"/>
    <x v="0"/>
  </r>
  <r>
    <x v="79"/>
    <x v="27"/>
    <n v="565"/>
    <x v="0"/>
  </r>
  <r>
    <x v="411"/>
    <x v="24"/>
    <n v="141"/>
    <x v="0"/>
  </r>
  <r>
    <x v="635"/>
    <x v="32"/>
    <n v="978"/>
    <x v="1"/>
  </r>
  <r>
    <x v="1000"/>
    <x v="12"/>
    <n v="683"/>
    <x v="0"/>
  </r>
  <r>
    <x v="116"/>
    <x v="64"/>
    <n v="7197"/>
    <x v="4"/>
  </r>
  <r>
    <x v="980"/>
    <x v="47"/>
    <n v="631"/>
    <x v="0"/>
  </r>
  <r>
    <x v="778"/>
    <x v="0"/>
    <n v="958"/>
    <x v="0"/>
  </r>
  <r>
    <x v="464"/>
    <x v="31"/>
    <n v="4390"/>
    <x v="0"/>
  </r>
  <r>
    <x v="26"/>
    <x v="92"/>
    <n v="318"/>
    <x v="0"/>
  </r>
  <r>
    <x v="974"/>
    <x v="1"/>
    <n v="202"/>
    <x v="0"/>
  </r>
  <r>
    <x v="616"/>
    <x v="64"/>
    <n v="328"/>
    <x v="4"/>
  </r>
  <r>
    <x v="17"/>
    <x v="61"/>
    <n v="770"/>
    <x v="2"/>
  </r>
  <r>
    <x v="174"/>
    <x v="61"/>
    <n v="8058"/>
    <x v="2"/>
  </r>
  <r>
    <x v="968"/>
    <x v="7"/>
    <n v="1903"/>
    <x v="0"/>
  </r>
  <r>
    <x v="644"/>
    <x v="9"/>
    <n v="864"/>
    <x v="0"/>
  </r>
  <r>
    <x v="164"/>
    <x v="4"/>
    <n v="37"/>
    <x v="0"/>
  </r>
  <r>
    <x v="1049"/>
    <x v="7"/>
    <n v="1567"/>
    <x v="0"/>
  </r>
  <r>
    <x v="504"/>
    <x v="12"/>
    <n v="5271"/>
    <x v="0"/>
  </r>
  <r>
    <x v="289"/>
    <x v="62"/>
    <n v="2755"/>
    <x v="1"/>
  </r>
  <r>
    <x v="598"/>
    <x v="0"/>
    <n v="191"/>
    <x v="0"/>
  </r>
  <r>
    <x v="1097"/>
    <x v="24"/>
    <n v="142"/>
    <x v="0"/>
  </r>
  <r>
    <x v="796"/>
    <x v="37"/>
    <n v="933"/>
    <x v="0"/>
  </r>
  <r>
    <x v="16"/>
    <x v="51"/>
    <n v="278"/>
    <x v="0"/>
  </r>
  <r>
    <x v="766"/>
    <x v="4"/>
    <n v="318"/>
    <x v="0"/>
  </r>
  <r>
    <x v="276"/>
    <x v="38"/>
    <n v="56"/>
    <x v="0"/>
  </r>
  <r>
    <x v="87"/>
    <x v="22"/>
    <n v="2775"/>
    <x v="0"/>
  </r>
  <r>
    <x v="833"/>
    <x v="11"/>
    <n v="124"/>
    <x v="0"/>
  </r>
  <r>
    <x v="353"/>
    <x v="15"/>
    <n v="1320"/>
    <x v="0"/>
  </r>
  <r>
    <x v="948"/>
    <x v="5"/>
    <n v="2432"/>
    <x v="2"/>
  </r>
  <r>
    <x v="572"/>
    <x v="49"/>
    <n v="752"/>
    <x v="3"/>
  </r>
  <r>
    <x v="152"/>
    <x v="66"/>
    <n v="1475"/>
    <x v="0"/>
  </r>
  <r>
    <x v="1041"/>
    <x v="7"/>
    <n v="144"/>
    <x v="0"/>
  </r>
  <r>
    <x v="457"/>
    <x v="92"/>
    <n v="146"/>
    <x v="0"/>
  </r>
  <r>
    <x v="94"/>
    <x v="0"/>
    <n v="140"/>
    <x v="0"/>
  </r>
  <r>
    <x v="886"/>
    <x v="32"/>
    <n v="770"/>
    <x v="1"/>
  </r>
  <r>
    <x v="400"/>
    <x v="7"/>
    <n v="1001"/>
    <x v="0"/>
  </r>
  <r>
    <x v="176"/>
    <x v="50"/>
    <n v="2103"/>
    <x v="0"/>
  </r>
  <r>
    <x v="8"/>
    <x v="45"/>
    <n v="4858"/>
    <x v="0"/>
  </r>
  <r>
    <x v="250"/>
    <x v="50"/>
    <n v="442"/>
    <x v="0"/>
  </r>
  <r>
    <x v="507"/>
    <x v="58"/>
    <n v="2352"/>
    <x v="1"/>
  </r>
  <r>
    <x v="207"/>
    <x v="33"/>
    <n v="101"/>
    <x v="0"/>
  </r>
  <r>
    <x v="800"/>
    <x v="26"/>
    <n v="380"/>
    <x v="0"/>
  </r>
  <r>
    <x v="938"/>
    <x v="24"/>
    <n v="201"/>
    <x v="0"/>
  </r>
  <r>
    <x v="467"/>
    <x v="17"/>
    <n v="1115"/>
    <x v="0"/>
  </r>
  <r>
    <x v="918"/>
    <x v="126"/>
    <n v="248"/>
    <x v="0"/>
  </r>
  <r>
    <x v="752"/>
    <x v="33"/>
    <n v="166"/>
    <x v="0"/>
  </r>
  <r>
    <x v="571"/>
    <x v="32"/>
    <n v="1028"/>
    <x v="1"/>
  </r>
  <r>
    <x v="761"/>
    <x v="4"/>
    <n v="104"/>
    <x v="0"/>
  </r>
  <r>
    <x v="1112"/>
    <x v="49"/>
    <n v="4543"/>
    <x v="3"/>
  </r>
  <r>
    <x v="699"/>
    <x v="32"/>
    <n v="3086"/>
    <x v="1"/>
  </r>
  <r>
    <x v="33"/>
    <x v="8"/>
    <n v="404"/>
    <x v="0"/>
  </r>
  <r>
    <x v="979"/>
    <x v="32"/>
    <n v="226"/>
    <x v="1"/>
  </r>
  <r>
    <x v="727"/>
    <x v="7"/>
    <n v="555"/>
    <x v="0"/>
  </r>
  <r>
    <x v="607"/>
    <x v="3"/>
    <n v="82"/>
    <x v="0"/>
  </r>
  <r>
    <x v="365"/>
    <x v="34"/>
    <n v="41829"/>
    <x v="3"/>
  </r>
  <r>
    <x v="332"/>
    <x v="12"/>
    <n v="1575"/>
    <x v="0"/>
  </r>
  <r>
    <x v="568"/>
    <x v="7"/>
    <n v="782"/>
    <x v="0"/>
  </r>
  <r>
    <x v="483"/>
    <x v="37"/>
    <n v="38"/>
    <x v="0"/>
  </r>
  <r>
    <x v="128"/>
    <x v="0"/>
    <n v="1300"/>
    <x v="0"/>
  </r>
  <r>
    <x v="150"/>
    <x v="43"/>
    <n v="879"/>
    <x v="2"/>
  </r>
  <r>
    <x v="287"/>
    <x v="7"/>
    <n v="176"/>
    <x v="0"/>
  </r>
  <r>
    <x v="71"/>
    <x v="11"/>
    <n v="330"/>
    <x v="0"/>
  </r>
  <r>
    <x v="1006"/>
    <x v="27"/>
    <n v="68"/>
    <x v="0"/>
  </r>
  <r>
    <x v="177"/>
    <x v="32"/>
    <n v="272"/>
    <x v="1"/>
  </r>
  <r>
    <x v="395"/>
    <x v="15"/>
    <n v="103"/>
    <x v="0"/>
  </r>
  <r>
    <x v="911"/>
    <x v="3"/>
    <n v="435"/>
    <x v="0"/>
  </r>
  <r>
    <x v="662"/>
    <x v="22"/>
    <n v="3646"/>
    <x v="0"/>
  </r>
  <r>
    <x v="178"/>
    <x v="0"/>
    <n v="938"/>
    <x v="0"/>
  </r>
  <r>
    <x v="824"/>
    <x v="16"/>
    <n v="268"/>
    <x v="0"/>
  </r>
  <r>
    <x v="769"/>
    <x v="4"/>
    <n v="46"/>
    <x v="0"/>
  </r>
  <r>
    <x v="52"/>
    <x v="5"/>
    <n v="177"/>
    <x v="2"/>
  </r>
  <r>
    <x v="983"/>
    <x v="8"/>
    <n v="320"/>
    <x v="0"/>
  </r>
  <r>
    <x v="1096"/>
    <x v="68"/>
    <n v="475"/>
    <x v="0"/>
  </r>
  <r>
    <x v="729"/>
    <x v="17"/>
    <n v="184"/>
    <x v="0"/>
  </r>
  <r>
    <x v="917"/>
    <x v="41"/>
    <n v="295"/>
    <x v="0"/>
  </r>
  <r>
    <x v="62"/>
    <x v="63"/>
    <n v="383"/>
    <x v="0"/>
  </r>
  <r>
    <x v="592"/>
    <x v="12"/>
    <n v="343"/>
    <x v="0"/>
  </r>
  <r>
    <x v="769"/>
    <x v="29"/>
    <n v="515"/>
    <x v="0"/>
  </r>
  <r>
    <x v="263"/>
    <x v="44"/>
    <n v="150"/>
    <x v="0"/>
  </r>
  <r>
    <x v="267"/>
    <x v="88"/>
    <n v="76"/>
    <x v="0"/>
  </r>
  <r>
    <x v="681"/>
    <x v="47"/>
    <n v="1495"/>
    <x v="0"/>
  </r>
  <r>
    <x v="346"/>
    <x v="32"/>
    <n v="814"/>
    <x v="1"/>
  </r>
  <r>
    <x v="908"/>
    <x v="15"/>
    <n v="123"/>
    <x v="0"/>
  </r>
  <r>
    <x v="650"/>
    <x v="58"/>
    <n v="1283"/>
    <x v="1"/>
  </r>
  <r>
    <x v="511"/>
    <x v="5"/>
    <n v="326"/>
    <x v="2"/>
  </r>
  <r>
    <x v="600"/>
    <x v="17"/>
    <n v="372"/>
    <x v="0"/>
  </r>
  <r>
    <x v="1116"/>
    <x v="24"/>
    <n v="1122"/>
    <x v="0"/>
  </r>
  <r>
    <x v="521"/>
    <x v="37"/>
    <n v="789"/>
    <x v="0"/>
  </r>
  <r>
    <x v="638"/>
    <x v="27"/>
    <n v="594"/>
    <x v="0"/>
  </r>
  <r>
    <x v="16"/>
    <x v="12"/>
    <n v="173"/>
    <x v="0"/>
  </r>
  <r>
    <x v="40"/>
    <x v="42"/>
    <n v="155"/>
    <x v="0"/>
  </r>
  <r>
    <x v="192"/>
    <x v="16"/>
    <n v="222"/>
    <x v="0"/>
  </r>
  <r>
    <x v="688"/>
    <x v="7"/>
    <n v="343"/>
    <x v="0"/>
  </r>
  <r>
    <x v="381"/>
    <x v="29"/>
    <n v="2405"/>
    <x v="0"/>
  </r>
  <r>
    <x v="365"/>
    <x v="29"/>
    <n v="1286"/>
    <x v="0"/>
  </r>
  <r>
    <x v="504"/>
    <x v="4"/>
    <n v="2629"/>
    <x v="0"/>
  </r>
  <r>
    <x v="461"/>
    <x v="2"/>
    <n v="113"/>
    <x v="1"/>
  </r>
  <r>
    <x v="1131"/>
    <x v="15"/>
    <n v="679"/>
    <x v="0"/>
  </r>
  <r>
    <x v="1047"/>
    <x v="20"/>
    <n v="5486"/>
    <x v="2"/>
  </r>
  <r>
    <x v="61"/>
    <x v="34"/>
    <n v="2983"/>
    <x v="3"/>
  </r>
  <r>
    <x v="1"/>
    <x v="128"/>
    <n v="415"/>
    <x v="0"/>
  </r>
  <r>
    <x v="987"/>
    <x v="0"/>
    <n v="524"/>
    <x v="0"/>
  </r>
  <r>
    <x v="93"/>
    <x v="17"/>
    <n v="378"/>
    <x v="0"/>
  </r>
  <r>
    <x v="157"/>
    <x v="88"/>
    <n v="30"/>
    <x v="0"/>
  </r>
  <r>
    <x v="393"/>
    <x v="11"/>
    <n v="2375"/>
    <x v="0"/>
  </r>
  <r>
    <x v="703"/>
    <x v="15"/>
    <n v="4764"/>
    <x v="0"/>
  </r>
  <r>
    <x v="842"/>
    <x v="19"/>
    <n v="400"/>
    <x v="4"/>
  </r>
  <r>
    <x v="1049"/>
    <x v="20"/>
    <n v="402"/>
    <x v="2"/>
  </r>
  <r>
    <x v="123"/>
    <x v="64"/>
    <n v="2218"/>
    <x v="4"/>
  </r>
  <r>
    <x v="729"/>
    <x v="24"/>
    <n v="1908"/>
    <x v="0"/>
  </r>
  <r>
    <x v="804"/>
    <x v="11"/>
    <n v="209"/>
    <x v="0"/>
  </r>
  <r>
    <x v="1195"/>
    <x v="20"/>
    <n v="2195"/>
    <x v="2"/>
  </r>
  <r>
    <x v="644"/>
    <x v="22"/>
    <n v="4351"/>
    <x v="0"/>
  </r>
  <r>
    <x v="386"/>
    <x v="49"/>
    <n v="1183"/>
    <x v="3"/>
  </r>
  <r>
    <x v="492"/>
    <x v="26"/>
    <n v="936"/>
    <x v="0"/>
  </r>
  <r>
    <x v="822"/>
    <x v="41"/>
    <n v="128"/>
    <x v="0"/>
  </r>
  <r>
    <x v="91"/>
    <x v="34"/>
    <n v="3686"/>
    <x v="3"/>
  </r>
  <r>
    <x v="414"/>
    <x v="32"/>
    <n v="2737"/>
    <x v="1"/>
  </r>
  <r>
    <x v="692"/>
    <x v="32"/>
    <n v="40"/>
    <x v="1"/>
  </r>
  <r>
    <x v="1069"/>
    <x v="33"/>
    <n v="108"/>
    <x v="0"/>
  </r>
  <r>
    <x v="554"/>
    <x v="86"/>
    <n v="32"/>
    <x v="0"/>
  </r>
  <r>
    <x v="161"/>
    <x v="41"/>
    <n v="267"/>
    <x v="0"/>
  </r>
  <r>
    <x v="696"/>
    <x v="16"/>
    <n v="31"/>
    <x v="0"/>
  </r>
  <r>
    <x v="835"/>
    <x v="4"/>
    <n v="247"/>
    <x v="0"/>
  </r>
  <r>
    <x v="475"/>
    <x v="14"/>
    <n v="1"/>
    <x v="1"/>
  </r>
  <r>
    <x v="688"/>
    <x v="87"/>
    <n v="19743"/>
    <x v="0"/>
  </r>
  <r>
    <x v="802"/>
    <x v="34"/>
    <n v="21009"/>
    <x v="3"/>
  </r>
  <r>
    <x v="607"/>
    <x v="51"/>
    <n v="81"/>
    <x v="0"/>
  </r>
  <r>
    <x v="176"/>
    <x v="18"/>
    <n v="57"/>
    <x v="1"/>
  </r>
  <r>
    <x v="903"/>
    <x v="12"/>
    <n v="1087"/>
    <x v="0"/>
  </r>
  <r>
    <x v="817"/>
    <x v="2"/>
    <n v="898"/>
    <x v="1"/>
  </r>
  <r>
    <x v="129"/>
    <x v="3"/>
    <n v="1509"/>
    <x v="0"/>
  </r>
  <r>
    <x v="1018"/>
    <x v="4"/>
    <n v="147"/>
    <x v="0"/>
  </r>
  <r>
    <x v="486"/>
    <x v="14"/>
    <n v="94"/>
    <x v="1"/>
  </r>
  <r>
    <x v="689"/>
    <x v="24"/>
    <n v="678"/>
    <x v="0"/>
  </r>
  <r>
    <x v="436"/>
    <x v="33"/>
    <n v="444"/>
    <x v="0"/>
  </r>
  <r>
    <x v="1161"/>
    <x v="103"/>
    <n v="3647"/>
    <x v="4"/>
  </r>
  <r>
    <x v="218"/>
    <x v="48"/>
    <n v="1329"/>
    <x v="0"/>
  </r>
  <r>
    <x v="237"/>
    <x v="29"/>
    <n v="235"/>
    <x v="0"/>
  </r>
  <r>
    <x v="1082"/>
    <x v="47"/>
    <n v="135"/>
    <x v="0"/>
  </r>
  <r>
    <x v="183"/>
    <x v="34"/>
    <n v="1012"/>
    <x v="3"/>
  </r>
  <r>
    <x v="375"/>
    <x v="41"/>
    <n v="216"/>
    <x v="0"/>
  </r>
  <r>
    <x v="788"/>
    <x v="1"/>
    <n v="137"/>
    <x v="0"/>
  </r>
  <r>
    <x v="536"/>
    <x v="19"/>
    <n v="2649"/>
    <x v="4"/>
  </r>
  <r>
    <x v="321"/>
    <x v="3"/>
    <n v="2080"/>
    <x v="0"/>
  </r>
  <r>
    <x v="550"/>
    <x v="17"/>
    <n v="821"/>
    <x v="0"/>
  </r>
  <r>
    <x v="644"/>
    <x v="18"/>
    <n v="84"/>
    <x v="1"/>
  </r>
  <r>
    <x v="854"/>
    <x v="24"/>
    <n v="1348"/>
    <x v="0"/>
  </r>
  <r>
    <x v="1049"/>
    <x v="44"/>
    <n v="1338"/>
    <x v="0"/>
  </r>
  <r>
    <x v="288"/>
    <x v="23"/>
    <n v="1150"/>
    <x v="0"/>
  </r>
  <r>
    <x v="879"/>
    <x v="103"/>
    <n v="2781"/>
    <x v="4"/>
  </r>
  <r>
    <x v="588"/>
    <x v="3"/>
    <n v="4896"/>
    <x v="0"/>
  </r>
  <r>
    <x v="1029"/>
    <x v="58"/>
    <n v="256"/>
    <x v="1"/>
  </r>
  <r>
    <x v="436"/>
    <x v="2"/>
    <n v="931"/>
    <x v="1"/>
  </r>
  <r>
    <x v="923"/>
    <x v="45"/>
    <n v="679"/>
    <x v="0"/>
  </r>
  <r>
    <x v="366"/>
    <x v="11"/>
    <n v="120"/>
    <x v="0"/>
  </r>
  <r>
    <x v="966"/>
    <x v="0"/>
    <n v="93"/>
    <x v="0"/>
  </r>
  <r>
    <x v="872"/>
    <x v="1"/>
    <n v="43"/>
    <x v="0"/>
  </r>
  <r>
    <x v="402"/>
    <x v="95"/>
    <n v="214"/>
    <x v="0"/>
  </r>
  <r>
    <x v="9"/>
    <x v="48"/>
    <n v="180"/>
    <x v="0"/>
  </r>
  <r>
    <x v="13"/>
    <x v="29"/>
    <n v="49"/>
    <x v="0"/>
  </r>
  <r>
    <x v="302"/>
    <x v="48"/>
    <n v="880"/>
    <x v="0"/>
  </r>
  <r>
    <x v="393"/>
    <x v="55"/>
    <n v="1050"/>
    <x v="2"/>
  </r>
  <r>
    <x v="831"/>
    <x v="7"/>
    <n v="1903"/>
    <x v="0"/>
  </r>
  <r>
    <x v="180"/>
    <x v="22"/>
    <n v="138"/>
    <x v="0"/>
  </r>
  <r>
    <x v="534"/>
    <x v="31"/>
    <n v="127"/>
    <x v="0"/>
  </r>
  <r>
    <x v="706"/>
    <x v="55"/>
    <n v="598"/>
    <x v="2"/>
  </r>
  <r>
    <x v="84"/>
    <x v="26"/>
    <n v="11938"/>
    <x v="0"/>
  </r>
  <r>
    <x v="915"/>
    <x v="30"/>
    <n v="27"/>
    <x v="0"/>
  </r>
  <r>
    <x v="898"/>
    <x v="35"/>
    <n v="703"/>
    <x v="0"/>
  </r>
  <r>
    <x v="52"/>
    <x v="4"/>
    <n v="1418"/>
    <x v="0"/>
  </r>
  <r>
    <x v="351"/>
    <x v="41"/>
    <n v="567"/>
    <x v="0"/>
  </r>
  <r>
    <x v="945"/>
    <x v="5"/>
    <n v="918"/>
    <x v="2"/>
  </r>
  <r>
    <x v="793"/>
    <x v="73"/>
    <n v="614"/>
    <x v="0"/>
  </r>
  <r>
    <x v="5"/>
    <x v="62"/>
    <n v="2023"/>
    <x v="1"/>
  </r>
  <r>
    <x v="60"/>
    <x v="9"/>
    <n v="2498"/>
    <x v="0"/>
  </r>
  <r>
    <x v="646"/>
    <x v="20"/>
    <n v="455"/>
    <x v="2"/>
  </r>
  <r>
    <x v="372"/>
    <x v="34"/>
    <n v="1098"/>
    <x v="3"/>
  </r>
  <r>
    <x v="453"/>
    <x v="66"/>
    <n v="418"/>
    <x v="0"/>
  </r>
  <r>
    <x v="995"/>
    <x v="7"/>
    <n v="313"/>
    <x v="0"/>
  </r>
  <r>
    <x v="79"/>
    <x v="54"/>
    <n v="1247"/>
    <x v="4"/>
  </r>
  <r>
    <x v="428"/>
    <x v="37"/>
    <n v="62"/>
    <x v="0"/>
  </r>
  <r>
    <x v="302"/>
    <x v="11"/>
    <n v="226"/>
    <x v="0"/>
  </r>
  <r>
    <x v="1004"/>
    <x v="14"/>
    <n v="55"/>
    <x v="1"/>
  </r>
  <r>
    <x v="984"/>
    <x v="37"/>
    <n v="540"/>
    <x v="0"/>
  </r>
  <r>
    <x v="457"/>
    <x v="83"/>
    <n v="1395"/>
    <x v="4"/>
  </r>
  <r>
    <x v="661"/>
    <x v="38"/>
    <n v="47"/>
    <x v="0"/>
  </r>
  <r>
    <x v="338"/>
    <x v="14"/>
    <n v="184"/>
    <x v="1"/>
  </r>
  <r>
    <x v="846"/>
    <x v="7"/>
    <n v="1654"/>
    <x v="0"/>
  </r>
  <r>
    <x v="250"/>
    <x v="27"/>
    <n v="85"/>
    <x v="0"/>
  </r>
  <r>
    <x v="957"/>
    <x v="61"/>
    <n v="364"/>
    <x v="2"/>
  </r>
  <r>
    <x v="893"/>
    <x v="42"/>
    <n v="66"/>
    <x v="0"/>
  </r>
  <r>
    <x v="417"/>
    <x v="20"/>
    <n v="1200"/>
    <x v="2"/>
  </r>
  <r>
    <x v="453"/>
    <x v="37"/>
    <n v="107"/>
    <x v="0"/>
  </r>
  <r>
    <x v="887"/>
    <x v="7"/>
    <n v="414"/>
    <x v="0"/>
  </r>
  <r>
    <x v="848"/>
    <x v="12"/>
    <n v="3114"/>
    <x v="0"/>
  </r>
  <r>
    <x v="129"/>
    <x v="7"/>
    <n v="1775"/>
    <x v="0"/>
  </r>
  <r>
    <x v="395"/>
    <x v="48"/>
    <n v="370"/>
    <x v="0"/>
  </r>
  <r>
    <x v="307"/>
    <x v="14"/>
    <n v="19"/>
    <x v="1"/>
  </r>
  <r>
    <x v="805"/>
    <x v="62"/>
    <n v="1075"/>
    <x v="1"/>
  </r>
  <r>
    <x v="225"/>
    <x v="22"/>
    <n v="295"/>
    <x v="0"/>
  </r>
  <r>
    <x v="962"/>
    <x v="18"/>
    <n v="275"/>
    <x v="1"/>
  </r>
  <r>
    <x v="991"/>
    <x v="0"/>
    <n v="725"/>
    <x v="0"/>
  </r>
  <r>
    <x v="909"/>
    <x v="26"/>
    <n v="1623"/>
    <x v="0"/>
  </r>
  <r>
    <x v="966"/>
    <x v="18"/>
    <n v="3252"/>
    <x v="1"/>
  </r>
  <r>
    <x v="1100"/>
    <x v="9"/>
    <n v="130"/>
    <x v="0"/>
  </r>
  <r>
    <x v="1113"/>
    <x v="25"/>
    <n v="8110"/>
    <x v="0"/>
  </r>
  <r>
    <x v="566"/>
    <x v="47"/>
    <n v="441"/>
    <x v="0"/>
  </r>
  <r>
    <x v="1131"/>
    <x v="34"/>
    <n v="61646"/>
    <x v="3"/>
  </r>
  <r>
    <x v="523"/>
    <x v="7"/>
    <n v="254"/>
    <x v="0"/>
  </r>
  <r>
    <x v="373"/>
    <x v="61"/>
    <n v="396"/>
    <x v="2"/>
  </r>
  <r>
    <x v="256"/>
    <x v="9"/>
    <n v="1235"/>
    <x v="0"/>
  </r>
  <r>
    <x v="433"/>
    <x v="65"/>
    <n v="2768"/>
    <x v="1"/>
  </r>
  <r>
    <x v="911"/>
    <x v="33"/>
    <n v="412"/>
    <x v="0"/>
  </r>
  <r>
    <x v="601"/>
    <x v="104"/>
    <n v="198"/>
    <x v="1"/>
  </r>
  <r>
    <x v="924"/>
    <x v="44"/>
    <n v="284"/>
    <x v="0"/>
  </r>
  <r>
    <x v="460"/>
    <x v="26"/>
    <n v="2451"/>
    <x v="0"/>
  </r>
  <r>
    <x v="579"/>
    <x v="48"/>
    <n v="680"/>
    <x v="0"/>
  </r>
  <r>
    <x v="12"/>
    <x v="49"/>
    <n v="16213"/>
    <x v="3"/>
  </r>
  <r>
    <x v="662"/>
    <x v="7"/>
    <n v="972"/>
    <x v="0"/>
  </r>
  <r>
    <x v="633"/>
    <x v="63"/>
    <n v="26"/>
    <x v="0"/>
  </r>
  <r>
    <x v="974"/>
    <x v="41"/>
    <n v="1623"/>
    <x v="0"/>
  </r>
  <r>
    <x v="981"/>
    <x v="63"/>
    <n v="911"/>
    <x v="0"/>
  </r>
  <r>
    <x v="48"/>
    <x v="38"/>
    <n v="439"/>
    <x v="0"/>
  </r>
  <r>
    <x v="920"/>
    <x v="15"/>
    <n v="58"/>
    <x v="0"/>
  </r>
  <r>
    <x v="296"/>
    <x v="12"/>
    <n v="1317"/>
    <x v="0"/>
  </r>
  <r>
    <x v="379"/>
    <x v="7"/>
    <n v="1134"/>
    <x v="0"/>
  </r>
  <r>
    <x v="1034"/>
    <x v="24"/>
    <n v="4530"/>
    <x v="0"/>
  </r>
  <r>
    <x v="774"/>
    <x v="15"/>
    <n v="229"/>
    <x v="0"/>
  </r>
  <r>
    <x v="86"/>
    <x v="34"/>
    <n v="3129"/>
    <x v="3"/>
  </r>
  <r>
    <x v="299"/>
    <x v="48"/>
    <n v="403"/>
    <x v="0"/>
  </r>
  <r>
    <x v="406"/>
    <x v="26"/>
    <n v="439"/>
    <x v="0"/>
  </r>
  <r>
    <x v="462"/>
    <x v="4"/>
    <n v="73"/>
    <x v="0"/>
  </r>
  <r>
    <x v="754"/>
    <x v="49"/>
    <n v="2366"/>
    <x v="3"/>
  </r>
  <r>
    <x v="279"/>
    <x v="22"/>
    <n v="1072"/>
    <x v="0"/>
  </r>
  <r>
    <x v="115"/>
    <x v="4"/>
    <n v="351"/>
    <x v="0"/>
  </r>
  <r>
    <x v="649"/>
    <x v="66"/>
    <n v="39"/>
    <x v="0"/>
  </r>
  <r>
    <x v="206"/>
    <x v="44"/>
    <n v="773"/>
    <x v="0"/>
  </r>
  <r>
    <x v="992"/>
    <x v="0"/>
    <n v="1761"/>
    <x v="0"/>
  </r>
  <r>
    <x v="180"/>
    <x v="30"/>
    <n v="504"/>
    <x v="0"/>
  </r>
  <r>
    <x v="804"/>
    <x v="34"/>
    <n v="1748"/>
    <x v="3"/>
  </r>
  <r>
    <x v="127"/>
    <x v="4"/>
    <n v="2080"/>
    <x v="0"/>
  </r>
  <r>
    <x v="771"/>
    <x v="20"/>
    <n v="25192"/>
    <x v="2"/>
  </r>
  <r>
    <x v="331"/>
    <x v="31"/>
    <n v="322"/>
    <x v="0"/>
  </r>
  <r>
    <x v="611"/>
    <x v="66"/>
    <n v="318"/>
    <x v="0"/>
  </r>
  <r>
    <x v="631"/>
    <x v="4"/>
    <n v="196"/>
    <x v="0"/>
  </r>
  <r>
    <x v="126"/>
    <x v="67"/>
    <n v="156"/>
    <x v="0"/>
  </r>
  <r>
    <x v="12"/>
    <x v="23"/>
    <n v="5817"/>
    <x v="0"/>
  </r>
  <r>
    <x v="1108"/>
    <x v="21"/>
    <n v="67"/>
    <x v="0"/>
  </r>
  <r>
    <x v="25"/>
    <x v="58"/>
    <n v="1161"/>
    <x v="1"/>
  </r>
  <r>
    <x v="738"/>
    <x v="62"/>
    <n v="2950"/>
    <x v="1"/>
  </r>
  <r>
    <x v="961"/>
    <x v="22"/>
    <n v="771"/>
    <x v="0"/>
  </r>
  <r>
    <x v="1033"/>
    <x v="16"/>
    <n v="300"/>
    <x v="0"/>
  </r>
  <r>
    <x v="398"/>
    <x v="9"/>
    <n v="128"/>
    <x v="0"/>
  </r>
  <r>
    <x v="7"/>
    <x v="4"/>
    <n v="926"/>
    <x v="0"/>
  </r>
  <r>
    <x v="1010"/>
    <x v="11"/>
    <n v="903"/>
    <x v="0"/>
  </r>
  <r>
    <x v="382"/>
    <x v="12"/>
    <n v="583"/>
    <x v="0"/>
  </r>
  <r>
    <x v="1002"/>
    <x v="9"/>
    <n v="446"/>
    <x v="0"/>
  </r>
  <r>
    <x v="835"/>
    <x v="20"/>
    <n v="5266"/>
    <x v="2"/>
  </r>
  <r>
    <x v="306"/>
    <x v="12"/>
    <n v="96"/>
    <x v="0"/>
  </r>
  <r>
    <x v="520"/>
    <x v="4"/>
    <n v="2520"/>
    <x v="0"/>
  </r>
  <r>
    <x v="356"/>
    <x v="27"/>
    <n v="5031"/>
    <x v="0"/>
  </r>
  <r>
    <x v="658"/>
    <x v="4"/>
    <n v="183"/>
    <x v="0"/>
  </r>
  <r>
    <x v="872"/>
    <x v="47"/>
    <n v="98"/>
    <x v="0"/>
  </r>
  <r>
    <x v="37"/>
    <x v="18"/>
    <n v="1756"/>
    <x v="1"/>
  </r>
  <r>
    <x v="627"/>
    <x v="47"/>
    <n v="121"/>
    <x v="0"/>
  </r>
  <r>
    <x v="1026"/>
    <x v="41"/>
    <n v="316"/>
    <x v="0"/>
  </r>
  <r>
    <x v="386"/>
    <x v="64"/>
    <n v="4460"/>
    <x v="4"/>
  </r>
  <r>
    <x v="198"/>
    <x v="20"/>
    <n v="1933"/>
    <x v="2"/>
  </r>
  <r>
    <x v="724"/>
    <x v="38"/>
    <n v="823"/>
    <x v="0"/>
  </r>
  <r>
    <x v="315"/>
    <x v="68"/>
    <n v="481"/>
    <x v="0"/>
  </r>
  <r>
    <x v="1048"/>
    <x v="20"/>
    <n v="424"/>
    <x v="2"/>
  </r>
  <r>
    <x v="415"/>
    <x v="20"/>
    <n v="720"/>
    <x v="2"/>
  </r>
  <r>
    <x v="212"/>
    <x v="9"/>
    <n v="283"/>
    <x v="0"/>
  </r>
  <r>
    <x v="1017"/>
    <x v="4"/>
    <n v="95"/>
    <x v="0"/>
  </r>
  <r>
    <x v="99"/>
    <x v="27"/>
    <n v="1773"/>
    <x v="0"/>
  </r>
  <r>
    <x v="443"/>
    <x v="12"/>
    <n v="312"/>
    <x v="0"/>
  </r>
  <r>
    <x v="986"/>
    <x v="27"/>
    <n v="527"/>
    <x v="0"/>
  </r>
  <r>
    <x v="791"/>
    <x v="27"/>
    <n v="423"/>
    <x v="0"/>
  </r>
  <r>
    <x v="818"/>
    <x v="12"/>
    <n v="33"/>
    <x v="0"/>
  </r>
  <r>
    <x v="655"/>
    <x v="3"/>
    <n v="890"/>
    <x v="0"/>
  </r>
  <r>
    <x v="73"/>
    <x v="22"/>
    <n v="10184"/>
    <x v="0"/>
  </r>
  <r>
    <x v="1028"/>
    <x v="7"/>
    <n v="1059"/>
    <x v="0"/>
  </r>
  <r>
    <x v="789"/>
    <x v="3"/>
    <n v="652"/>
    <x v="0"/>
  </r>
  <r>
    <x v="233"/>
    <x v="33"/>
    <n v="231"/>
    <x v="0"/>
  </r>
  <r>
    <x v="691"/>
    <x v="30"/>
    <n v="1586"/>
    <x v="0"/>
  </r>
  <r>
    <x v="875"/>
    <x v="24"/>
    <n v="3869"/>
    <x v="0"/>
  </r>
  <r>
    <x v="843"/>
    <x v="2"/>
    <n v="284"/>
    <x v="1"/>
  </r>
  <r>
    <x v="577"/>
    <x v="22"/>
    <n v="556"/>
    <x v="0"/>
  </r>
  <r>
    <x v="191"/>
    <x v="42"/>
    <n v="222"/>
    <x v="0"/>
  </r>
  <r>
    <x v="737"/>
    <x v="28"/>
    <n v="3639"/>
    <x v="0"/>
  </r>
  <r>
    <x v="608"/>
    <x v="88"/>
    <n v="215"/>
    <x v="0"/>
  </r>
  <r>
    <x v="568"/>
    <x v="16"/>
    <n v="106"/>
    <x v="0"/>
  </r>
  <r>
    <x v="1149"/>
    <x v="104"/>
    <n v="198"/>
    <x v="1"/>
  </r>
  <r>
    <x v="809"/>
    <x v="41"/>
    <n v="104"/>
    <x v="0"/>
  </r>
  <r>
    <x v="1159"/>
    <x v="48"/>
    <n v="1120"/>
    <x v="0"/>
  </r>
  <r>
    <x v="619"/>
    <x v="17"/>
    <n v="524"/>
    <x v="0"/>
  </r>
  <r>
    <x v="30"/>
    <x v="7"/>
    <n v="167"/>
    <x v="0"/>
  </r>
  <r>
    <x v="148"/>
    <x v="66"/>
    <n v="575"/>
    <x v="0"/>
  </r>
  <r>
    <x v="706"/>
    <x v="0"/>
    <n v="882"/>
    <x v="0"/>
  </r>
  <r>
    <x v="1033"/>
    <x v="76"/>
    <n v="62451"/>
    <x v="4"/>
  </r>
  <r>
    <x v="381"/>
    <x v="4"/>
    <n v="404"/>
    <x v="0"/>
  </r>
  <r>
    <x v="411"/>
    <x v="11"/>
    <n v="210"/>
    <x v="0"/>
  </r>
  <r>
    <x v="790"/>
    <x v="22"/>
    <n v="742"/>
    <x v="0"/>
  </r>
  <r>
    <x v="607"/>
    <x v="44"/>
    <n v="162"/>
    <x v="0"/>
  </r>
  <r>
    <x v="763"/>
    <x v="29"/>
    <n v="1447"/>
    <x v="0"/>
  </r>
  <r>
    <x v="1194"/>
    <x v="4"/>
    <n v="7896"/>
    <x v="0"/>
  </r>
  <r>
    <x v="156"/>
    <x v="43"/>
    <n v="10653"/>
    <x v="2"/>
  </r>
  <r>
    <x v="413"/>
    <x v="50"/>
    <n v="606"/>
    <x v="0"/>
  </r>
  <r>
    <x v="115"/>
    <x v="23"/>
    <n v="7520"/>
    <x v="0"/>
  </r>
  <r>
    <x v="824"/>
    <x v="22"/>
    <n v="5898"/>
    <x v="0"/>
  </r>
  <r>
    <x v="427"/>
    <x v="5"/>
    <n v="648"/>
    <x v="2"/>
  </r>
  <r>
    <x v="166"/>
    <x v="85"/>
    <n v="243"/>
    <x v="1"/>
  </r>
  <r>
    <x v="475"/>
    <x v="14"/>
    <n v="1"/>
    <x v="1"/>
  </r>
  <r>
    <x v="128"/>
    <x v="9"/>
    <n v="1572"/>
    <x v="0"/>
  </r>
  <r>
    <x v="679"/>
    <x v="7"/>
    <n v="122"/>
    <x v="0"/>
  </r>
  <r>
    <x v="124"/>
    <x v="4"/>
    <n v="238"/>
    <x v="0"/>
  </r>
  <r>
    <x v="117"/>
    <x v="44"/>
    <n v="1772"/>
    <x v="0"/>
  </r>
  <r>
    <x v="8"/>
    <x v="16"/>
    <n v="286"/>
    <x v="0"/>
  </r>
  <r>
    <x v="303"/>
    <x v="0"/>
    <n v="95"/>
    <x v="0"/>
  </r>
  <r>
    <x v="758"/>
    <x v="49"/>
    <n v="2769"/>
    <x v="3"/>
  </r>
  <r>
    <x v="516"/>
    <x v="36"/>
    <n v="161"/>
    <x v="0"/>
  </r>
  <r>
    <x v="1155"/>
    <x v="9"/>
    <n v="236"/>
    <x v="0"/>
  </r>
  <r>
    <x v="984"/>
    <x v="7"/>
    <n v="311"/>
    <x v="0"/>
  </r>
  <r>
    <x v="229"/>
    <x v="34"/>
    <n v="2291"/>
    <x v="3"/>
  </r>
  <r>
    <x v="130"/>
    <x v="43"/>
    <n v="686"/>
    <x v="2"/>
  </r>
  <r>
    <x v="363"/>
    <x v="27"/>
    <n v="1629"/>
    <x v="0"/>
  </r>
  <r>
    <x v="754"/>
    <x v="12"/>
    <n v="320"/>
    <x v="0"/>
  </r>
  <r>
    <x v="235"/>
    <x v="7"/>
    <n v="534"/>
    <x v="0"/>
  </r>
  <r>
    <x v="801"/>
    <x v="28"/>
    <n v="332"/>
    <x v="0"/>
  </r>
  <r>
    <x v="427"/>
    <x v="7"/>
    <n v="1086"/>
    <x v="0"/>
  </r>
  <r>
    <x v="384"/>
    <x v="65"/>
    <n v="5340"/>
    <x v="1"/>
  </r>
  <r>
    <x v="65"/>
    <x v="58"/>
    <n v="462"/>
    <x v="1"/>
  </r>
  <r>
    <x v="5"/>
    <x v="61"/>
    <n v="14417"/>
    <x v="2"/>
  </r>
  <r>
    <x v="746"/>
    <x v="26"/>
    <n v="348"/>
    <x v="0"/>
  </r>
  <r>
    <x v="230"/>
    <x v="9"/>
    <n v="1361"/>
    <x v="0"/>
  </r>
  <r>
    <x v="869"/>
    <x v="146"/>
    <n v="2558"/>
    <x v="4"/>
  </r>
  <r>
    <x v="900"/>
    <x v="63"/>
    <n v="135"/>
    <x v="0"/>
  </r>
  <r>
    <x v="974"/>
    <x v="34"/>
    <n v="1430"/>
    <x v="3"/>
  </r>
  <r>
    <x v="553"/>
    <x v="51"/>
    <n v="458"/>
    <x v="0"/>
  </r>
  <r>
    <x v="454"/>
    <x v="41"/>
    <n v="300"/>
    <x v="0"/>
  </r>
  <r>
    <x v="1047"/>
    <x v="51"/>
    <n v="477"/>
    <x v="0"/>
  </r>
  <r>
    <x v="733"/>
    <x v="63"/>
    <n v="178"/>
    <x v="0"/>
  </r>
  <r>
    <x v="336"/>
    <x v="34"/>
    <n v="1338"/>
    <x v="3"/>
  </r>
  <r>
    <x v="201"/>
    <x v="49"/>
    <n v="14272"/>
    <x v="3"/>
  </r>
  <r>
    <x v="795"/>
    <x v="68"/>
    <n v="87"/>
    <x v="0"/>
  </r>
  <r>
    <x v="209"/>
    <x v="17"/>
    <n v="372"/>
    <x v="0"/>
  </r>
  <r>
    <x v="1112"/>
    <x v="12"/>
    <n v="201"/>
    <x v="0"/>
  </r>
  <r>
    <x v="421"/>
    <x v="28"/>
    <n v="693"/>
    <x v="0"/>
  </r>
  <r>
    <x v="551"/>
    <x v="47"/>
    <n v="2153"/>
    <x v="0"/>
  </r>
  <r>
    <x v="284"/>
    <x v="7"/>
    <n v="26"/>
    <x v="0"/>
  </r>
  <r>
    <x v="232"/>
    <x v="7"/>
    <n v="1560"/>
    <x v="0"/>
  </r>
  <r>
    <x v="1073"/>
    <x v="20"/>
    <n v="577"/>
    <x v="2"/>
  </r>
  <r>
    <x v="334"/>
    <x v="20"/>
    <n v="7860"/>
    <x v="2"/>
  </r>
  <r>
    <x v="649"/>
    <x v="44"/>
    <n v="89"/>
    <x v="0"/>
  </r>
  <r>
    <x v="312"/>
    <x v="41"/>
    <n v="551"/>
    <x v="0"/>
  </r>
  <r>
    <x v="574"/>
    <x v="44"/>
    <n v="1258"/>
    <x v="0"/>
  </r>
  <r>
    <x v="182"/>
    <x v="47"/>
    <n v="331"/>
    <x v="0"/>
  </r>
  <r>
    <x v="757"/>
    <x v="4"/>
    <n v="136"/>
    <x v="0"/>
  </r>
  <r>
    <x v="631"/>
    <x v="0"/>
    <n v="227"/>
    <x v="0"/>
  </r>
  <r>
    <x v="764"/>
    <x v="9"/>
    <n v="41"/>
    <x v="0"/>
  </r>
  <r>
    <x v="443"/>
    <x v="0"/>
    <n v="695"/>
    <x v="0"/>
  </r>
  <r>
    <x v="493"/>
    <x v="20"/>
    <n v="1572"/>
    <x v="2"/>
  </r>
  <r>
    <x v="1"/>
    <x v="88"/>
    <n v="82"/>
    <x v="0"/>
  </r>
  <r>
    <x v="322"/>
    <x v="22"/>
    <n v="1444"/>
    <x v="0"/>
  </r>
  <r>
    <x v="891"/>
    <x v="51"/>
    <n v="189"/>
    <x v="0"/>
  </r>
  <r>
    <x v="842"/>
    <x v="48"/>
    <n v="166"/>
    <x v="0"/>
  </r>
  <r>
    <x v="620"/>
    <x v="61"/>
    <n v="2181"/>
    <x v="2"/>
  </r>
  <r>
    <x v="982"/>
    <x v="26"/>
    <n v="458"/>
    <x v="0"/>
  </r>
  <r>
    <x v="477"/>
    <x v="58"/>
    <n v="404"/>
    <x v="1"/>
  </r>
  <r>
    <x v="781"/>
    <x v="58"/>
    <n v="528"/>
    <x v="1"/>
  </r>
  <r>
    <x v="251"/>
    <x v="88"/>
    <n v="170"/>
    <x v="0"/>
  </r>
  <r>
    <x v="1111"/>
    <x v="88"/>
    <n v="54"/>
    <x v="0"/>
  </r>
  <r>
    <x v="972"/>
    <x v="35"/>
    <n v="856"/>
    <x v="0"/>
  </r>
  <r>
    <x v="550"/>
    <x v="17"/>
    <n v="558"/>
    <x v="0"/>
  </r>
  <r>
    <x v="228"/>
    <x v="28"/>
    <n v="1454"/>
    <x v="0"/>
  </r>
  <r>
    <x v="349"/>
    <x v="7"/>
    <n v="266"/>
    <x v="0"/>
  </r>
  <r>
    <x v="1148"/>
    <x v="69"/>
    <n v="3842"/>
    <x v="3"/>
  </r>
  <r>
    <x v="350"/>
    <x v="33"/>
    <n v="119"/>
    <x v="0"/>
  </r>
  <r>
    <x v="595"/>
    <x v="107"/>
    <n v="107"/>
    <x v="0"/>
  </r>
  <r>
    <x v="213"/>
    <x v="4"/>
    <n v="153"/>
    <x v="0"/>
  </r>
  <r>
    <x v="41"/>
    <x v="15"/>
    <n v="458"/>
    <x v="0"/>
  </r>
  <r>
    <x v="398"/>
    <x v="88"/>
    <n v="166"/>
    <x v="0"/>
  </r>
  <r>
    <x v="565"/>
    <x v="7"/>
    <n v="312"/>
    <x v="0"/>
  </r>
  <r>
    <x v="120"/>
    <x v="50"/>
    <n v="1992"/>
    <x v="0"/>
  </r>
  <r>
    <x v="166"/>
    <x v="35"/>
    <n v="66"/>
    <x v="0"/>
  </r>
  <r>
    <x v="1060"/>
    <x v="26"/>
    <n v="91"/>
    <x v="0"/>
  </r>
  <r>
    <x v="515"/>
    <x v="42"/>
    <n v="125"/>
    <x v="0"/>
  </r>
  <r>
    <x v="172"/>
    <x v="4"/>
    <n v="442"/>
    <x v="0"/>
  </r>
  <r>
    <x v="563"/>
    <x v="12"/>
    <n v="152"/>
    <x v="0"/>
  </r>
  <r>
    <x v="776"/>
    <x v="12"/>
    <n v="1338"/>
    <x v="0"/>
  </r>
  <r>
    <x v="727"/>
    <x v="37"/>
    <n v="108"/>
    <x v="0"/>
  </r>
  <r>
    <x v="845"/>
    <x v="53"/>
    <n v="1230"/>
    <x v="1"/>
  </r>
  <r>
    <x v="678"/>
    <x v="51"/>
    <n v="380"/>
    <x v="0"/>
  </r>
  <r>
    <x v="371"/>
    <x v="24"/>
    <n v="314"/>
    <x v="0"/>
  </r>
  <r>
    <x v="924"/>
    <x v="41"/>
    <n v="525"/>
    <x v="0"/>
  </r>
  <r>
    <x v="255"/>
    <x v="49"/>
    <n v="1621"/>
    <x v="3"/>
  </r>
  <r>
    <x v="842"/>
    <x v="24"/>
    <n v="107"/>
    <x v="0"/>
  </r>
  <r>
    <x v="215"/>
    <x v="53"/>
    <n v="285"/>
    <x v="1"/>
  </r>
  <r>
    <x v="753"/>
    <x v="27"/>
    <n v="2829"/>
    <x v="0"/>
  </r>
  <r>
    <x v="511"/>
    <x v="22"/>
    <n v="5829"/>
    <x v="0"/>
  </r>
  <r>
    <x v="494"/>
    <x v="2"/>
    <n v="1160"/>
    <x v="1"/>
  </r>
  <r>
    <x v="918"/>
    <x v="9"/>
    <n v="1655"/>
    <x v="0"/>
  </r>
  <r>
    <x v="412"/>
    <x v="0"/>
    <n v="1797"/>
    <x v="0"/>
  </r>
  <r>
    <x v="984"/>
    <x v="20"/>
    <n v="1213"/>
    <x v="2"/>
  </r>
  <r>
    <x v="137"/>
    <x v="26"/>
    <n v="81"/>
    <x v="0"/>
  </r>
  <r>
    <x v="303"/>
    <x v="47"/>
    <n v="726"/>
    <x v="0"/>
  </r>
  <r>
    <x v="52"/>
    <x v="4"/>
    <n v="127"/>
    <x v="0"/>
  </r>
  <r>
    <x v="763"/>
    <x v="34"/>
    <n v="2452"/>
    <x v="3"/>
  </r>
  <r>
    <x v="24"/>
    <x v="31"/>
    <n v="102"/>
    <x v="0"/>
  </r>
  <r>
    <x v="157"/>
    <x v="51"/>
    <n v="368"/>
    <x v="0"/>
  </r>
  <r>
    <x v="754"/>
    <x v="11"/>
    <n v="377"/>
    <x v="0"/>
  </r>
  <r>
    <x v="918"/>
    <x v="61"/>
    <n v="7265"/>
    <x v="2"/>
  </r>
  <r>
    <x v="202"/>
    <x v="2"/>
    <n v="1851"/>
    <x v="1"/>
  </r>
  <r>
    <x v="844"/>
    <x v="56"/>
    <n v="376"/>
    <x v="0"/>
  </r>
  <r>
    <x v="474"/>
    <x v="61"/>
    <n v="5322"/>
    <x v="2"/>
  </r>
  <r>
    <x v="174"/>
    <x v="10"/>
    <n v="1257"/>
    <x v="3"/>
  </r>
  <r>
    <x v="221"/>
    <x v="54"/>
    <n v="7282"/>
    <x v="4"/>
  </r>
  <r>
    <x v="230"/>
    <x v="45"/>
    <n v="3078"/>
    <x v="0"/>
  </r>
  <r>
    <x v="992"/>
    <x v="15"/>
    <n v="915"/>
    <x v="0"/>
  </r>
  <r>
    <x v="248"/>
    <x v="7"/>
    <n v="307"/>
    <x v="0"/>
  </r>
  <r>
    <x v="667"/>
    <x v="16"/>
    <n v="280"/>
    <x v="0"/>
  </r>
  <r>
    <x v="649"/>
    <x v="9"/>
    <n v="89"/>
    <x v="0"/>
  </r>
  <r>
    <x v="855"/>
    <x v="26"/>
    <n v="1689"/>
    <x v="0"/>
  </r>
  <r>
    <x v="657"/>
    <x v="49"/>
    <n v="6686"/>
    <x v="3"/>
  </r>
  <r>
    <x v="606"/>
    <x v="95"/>
    <n v="1494"/>
    <x v="0"/>
  </r>
  <r>
    <x v="681"/>
    <x v="4"/>
    <n v="211"/>
    <x v="0"/>
  </r>
  <r>
    <x v="33"/>
    <x v="68"/>
    <n v="522"/>
    <x v="0"/>
  </r>
  <r>
    <x v="634"/>
    <x v="9"/>
    <n v="1560"/>
    <x v="0"/>
  </r>
  <r>
    <x v="1153"/>
    <x v="32"/>
    <n v="3746"/>
    <x v="1"/>
  </r>
  <r>
    <x v="150"/>
    <x v="4"/>
    <n v="375"/>
    <x v="0"/>
  </r>
  <r>
    <x v="171"/>
    <x v="3"/>
    <n v="24"/>
    <x v="0"/>
  </r>
  <r>
    <x v="787"/>
    <x v="52"/>
    <n v="548"/>
    <x v="0"/>
  </r>
  <r>
    <x v="134"/>
    <x v="12"/>
    <n v="760"/>
    <x v="0"/>
  </r>
  <r>
    <x v="360"/>
    <x v="20"/>
    <n v="1475"/>
    <x v="2"/>
  </r>
  <r>
    <x v="170"/>
    <x v="11"/>
    <n v="299"/>
    <x v="0"/>
  </r>
  <r>
    <x v="766"/>
    <x v="98"/>
    <n v="308"/>
    <x v="0"/>
  </r>
  <r>
    <x v="350"/>
    <x v="55"/>
    <n v="887"/>
    <x v="2"/>
  </r>
  <r>
    <x v="444"/>
    <x v="27"/>
    <n v="153"/>
    <x v="0"/>
  </r>
  <r>
    <x v="430"/>
    <x v="11"/>
    <n v="1446"/>
    <x v="0"/>
  </r>
  <r>
    <x v="119"/>
    <x v="55"/>
    <n v="1084"/>
    <x v="2"/>
  </r>
  <r>
    <x v="94"/>
    <x v="12"/>
    <n v="1475"/>
    <x v="0"/>
  </r>
  <r>
    <x v="657"/>
    <x v="0"/>
    <n v="806"/>
    <x v="0"/>
  </r>
  <r>
    <x v="819"/>
    <x v="7"/>
    <n v="80"/>
    <x v="0"/>
  </r>
  <r>
    <x v="116"/>
    <x v="8"/>
    <n v="340"/>
    <x v="0"/>
  </r>
  <r>
    <x v="25"/>
    <x v="37"/>
    <n v="1755"/>
    <x v="0"/>
  </r>
  <r>
    <x v="493"/>
    <x v="104"/>
    <n v="5220"/>
    <x v="1"/>
  </r>
  <r>
    <x v="931"/>
    <x v="11"/>
    <n v="117"/>
    <x v="0"/>
  </r>
  <r>
    <x v="808"/>
    <x v="41"/>
    <n v="522"/>
    <x v="0"/>
  </r>
  <r>
    <x v="1128"/>
    <x v="14"/>
    <n v="199"/>
    <x v="1"/>
  </r>
  <r>
    <x v="545"/>
    <x v="26"/>
    <n v="1628"/>
    <x v="0"/>
  </r>
  <r>
    <x v="1209"/>
    <x v="44"/>
    <n v="528"/>
    <x v="0"/>
  </r>
  <r>
    <x v="1029"/>
    <x v="24"/>
    <n v="557"/>
    <x v="0"/>
  </r>
  <r>
    <x v="311"/>
    <x v="9"/>
    <n v="483"/>
    <x v="0"/>
  </r>
  <r>
    <x v="443"/>
    <x v="17"/>
    <n v="453"/>
    <x v="0"/>
  </r>
  <r>
    <x v="727"/>
    <x v="32"/>
    <n v="818"/>
    <x v="1"/>
  </r>
  <r>
    <x v="902"/>
    <x v="4"/>
    <n v="1046"/>
    <x v="0"/>
  </r>
  <r>
    <x v="423"/>
    <x v="37"/>
    <n v="112"/>
    <x v="0"/>
  </r>
  <r>
    <x v="1042"/>
    <x v="9"/>
    <n v="263"/>
    <x v="0"/>
  </r>
  <r>
    <x v="174"/>
    <x v="34"/>
    <n v="3472"/>
    <x v="3"/>
  </r>
  <r>
    <x v="497"/>
    <x v="8"/>
    <n v="343"/>
    <x v="0"/>
  </r>
  <r>
    <x v="139"/>
    <x v="45"/>
    <n v="292"/>
    <x v="0"/>
  </r>
  <r>
    <x v="693"/>
    <x v="10"/>
    <n v="17671"/>
    <x v="3"/>
  </r>
  <r>
    <x v="404"/>
    <x v="51"/>
    <n v="169"/>
    <x v="0"/>
  </r>
  <r>
    <x v="172"/>
    <x v="51"/>
    <n v="602"/>
    <x v="0"/>
  </r>
  <r>
    <x v="133"/>
    <x v="44"/>
    <n v="84"/>
    <x v="0"/>
  </r>
  <r>
    <x v="338"/>
    <x v="37"/>
    <n v="195"/>
    <x v="0"/>
  </r>
  <r>
    <x v="264"/>
    <x v="49"/>
    <n v="1903"/>
    <x v="3"/>
  </r>
  <r>
    <x v="252"/>
    <x v="7"/>
    <n v="147"/>
    <x v="0"/>
  </r>
  <r>
    <x v="1051"/>
    <x v="7"/>
    <n v="448"/>
    <x v="0"/>
  </r>
  <r>
    <x v="32"/>
    <x v="103"/>
    <n v="3953"/>
    <x v="4"/>
  </r>
  <r>
    <x v="920"/>
    <x v="22"/>
    <n v="378"/>
    <x v="0"/>
  </r>
  <r>
    <x v="419"/>
    <x v="43"/>
    <n v="429"/>
    <x v="2"/>
  </r>
  <r>
    <x v="505"/>
    <x v="13"/>
    <n v="323"/>
    <x v="0"/>
  </r>
  <r>
    <x v="115"/>
    <x v="26"/>
    <n v="189"/>
    <x v="0"/>
  </r>
  <r>
    <x v="737"/>
    <x v="23"/>
    <n v="147"/>
    <x v="0"/>
  </r>
  <r>
    <x v="1060"/>
    <x v="36"/>
    <n v="290"/>
    <x v="0"/>
  </r>
  <r>
    <x v="654"/>
    <x v="31"/>
    <n v="60"/>
    <x v="0"/>
  </r>
  <r>
    <x v="512"/>
    <x v="75"/>
    <n v="560"/>
    <x v="0"/>
  </r>
  <r>
    <x v="431"/>
    <x v="14"/>
    <n v="207"/>
    <x v="1"/>
  </r>
  <r>
    <x v="313"/>
    <x v="3"/>
    <n v="858"/>
    <x v="0"/>
  </r>
  <r>
    <x v="844"/>
    <x v="9"/>
    <n v="857"/>
    <x v="0"/>
  </r>
  <r>
    <x v="454"/>
    <x v="27"/>
    <n v="3429"/>
    <x v="0"/>
  </r>
  <r>
    <x v="462"/>
    <x v="68"/>
    <n v="121"/>
    <x v="0"/>
  </r>
  <r>
    <x v="174"/>
    <x v="55"/>
    <n v="4083"/>
    <x v="2"/>
  </r>
  <r>
    <x v="771"/>
    <x v="44"/>
    <n v="48"/>
    <x v="0"/>
  </r>
  <r>
    <x v="734"/>
    <x v="32"/>
    <n v="4761"/>
    <x v="1"/>
  </r>
  <r>
    <x v="361"/>
    <x v="11"/>
    <n v="1449"/>
    <x v="0"/>
  </r>
  <r>
    <x v="419"/>
    <x v="50"/>
    <n v="559"/>
    <x v="0"/>
  </r>
  <r>
    <x v="451"/>
    <x v="14"/>
    <n v="27"/>
    <x v="1"/>
  </r>
  <r>
    <x v="631"/>
    <x v="0"/>
    <n v="223"/>
    <x v="0"/>
  </r>
  <r>
    <x v="643"/>
    <x v="12"/>
    <n v="237"/>
    <x v="0"/>
  </r>
  <r>
    <x v="905"/>
    <x v="2"/>
    <n v="10659"/>
    <x v="1"/>
  </r>
  <r>
    <x v="837"/>
    <x v="37"/>
    <n v="520"/>
    <x v="0"/>
  </r>
  <r>
    <x v="258"/>
    <x v="22"/>
    <n v="759"/>
    <x v="0"/>
  </r>
  <r>
    <x v="376"/>
    <x v="2"/>
    <n v="66"/>
    <x v="1"/>
  </r>
  <r>
    <x v="343"/>
    <x v="31"/>
    <n v="283"/>
    <x v="0"/>
  </r>
  <r>
    <x v="104"/>
    <x v="26"/>
    <n v="2269"/>
    <x v="0"/>
  </r>
  <r>
    <x v="717"/>
    <x v="22"/>
    <n v="1437"/>
    <x v="0"/>
  </r>
  <r>
    <x v="698"/>
    <x v="4"/>
    <n v="971"/>
    <x v="0"/>
  </r>
  <r>
    <x v="379"/>
    <x v="17"/>
    <n v="232"/>
    <x v="0"/>
  </r>
  <r>
    <x v="562"/>
    <x v="27"/>
    <n v="420"/>
    <x v="0"/>
  </r>
  <r>
    <x v="1121"/>
    <x v="41"/>
    <n v="400"/>
    <x v="0"/>
  </r>
  <r>
    <x v="422"/>
    <x v="16"/>
    <n v="98"/>
    <x v="0"/>
  </r>
  <r>
    <x v="753"/>
    <x v="3"/>
    <n v="755"/>
    <x v="0"/>
  </r>
  <r>
    <x v="185"/>
    <x v="22"/>
    <n v="181"/>
    <x v="0"/>
  </r>
  <r>
    <x v="746"/>
    <x v="15"/>
    <n v="152"/>
    <x v="0"/>
  </r>
  <r>
    <x v="252"/>
    <x v="37"/>
    <n v="316"/>
    <x v="0"/>
  </r>
  <r>
    <x v="475"/>
    <x v="12"/>
    <n v="113"/>
    <x v="0"/>
  </r>
  <r>
    <x v="572"/>
    <x v="4"/>
    <n v="229"/>
    <x v="0"/>
  </r>
  <r>
    <x v="571"/>
    <x v="20"/>
    <n v="1483"/>
    <x v="2"/>
  </r>
  <r>
    <x v="233"/>
    <x v="32"/>
    <n v="45"/>
    <x v="1"/>
  </r>
  <r>
    <x v="765"/>
    <x v="11"/>
    <n v="300"/>
    <x v="0"/>
  </r>
  <r>
    <x v="1114"/>
    <x v="38"/>
    <n v="778"/>
    <x v="0"/>
  </r>
  <r>
    <x v="684"/>
    <x v="56"/>
    <n v="1296"/>
    <x v="0"/>
  </r>
  <r>
    <x v="766"/>
    <x v="52"/>
    <n v="315"/>
    <x v="0"/>
  </r>
  <r>
    <x v="338"/>
    <x v="18"/>
    <n v="57"/>
    <x v="1"/>
  </r>
  <r>
    <x v="1025"/>
    <x v="44"/>
    <n v="112"/>
    <x v="0"/>
  </r>
  <r>
    <x v="3"/>
    <x v="96"/>
    <n v="681"/>
    <x v="0"/>
  </r>
  <r>
    <x v="736"/>
    <x v="4"/>
    <n v="261"/>
    <x v="0"/>
  </r>
  <r>
    <x v="992"/>
    <x v="80"/>
    <n v="181"/>
    <x v="0"/>
  </r>
  <r>
    <x v="668"/>
    <x v="42"/>
    <n v="1738"/>
    <x v="0"/>
  </r>
  <r>
    <x v="701"/>
    <x v="29"/>
    <n v="100"/>
    <x v="0"/>
  </r>
  <r>
    <x v="984"/>
    <x v="35"/>
    <n v="529"/>
    <x v="0"/>
  </r>
  <r>
    <x v="111"/>
    <x v="7"/>
    <n v="270"/>
    <x v="0"/>
  </r>
  <r>
    <x v="694"/>
    <x v="26"/>
    <n v="2052"/>
    <x v="0"/>
  </r>
  <r>
    <x v="468"/>
    <x v="45"/>
    <n v="1060"/>
    <x v="0"/>
  </r>
  <r>
    <x v="131"/>
    <x v="52"/>
    <n v="202"/>
    <x v="0"/>
  </r>
  <r>
    <x v="723"/>
    <x v="76"/>
    <n v="2139"/>
    <x v="4"/>
  </r>
  <r>
    <x v="744"/>
    <x v="62"/>
    <n v="4719"/>
    <x v="1"/>
  </r>
  <r>
    <x v="147"/>
    <x v="11"/>
    <n v="219"/>
    <x v="0"/>
  </r>
  <r>
    <x v="844"/>
    <x v="26"/>
    <n v="378"/>
    <x v="0"/>
  </r>
  <r>
    <x v="385"/>
    <x v="126"/>
    <n v="900"/>
    <x v="0"/>
  </r>
  <r>
    <x v="985"/>
    <x v="0"/>
    <n v="106"/>
    <x v="0"/>
  </r>
  <r>
    <x v="801"/>
    <x v="1"/>
    <n v="67"/>
    <x v="0"/>
  </r>
  <r>
    <x v="968"/>
    <x v="54"/>
    <n v="4595"/>
    <x v="4"/>
  </r>
  <r>
    <x v="592"/>
    <x v="20"/>
    <n v="386"/>
    <x v="2"/>
  </r>
  <r>
    <x v="284"/>
    <x v="0"/>
    <n v="44"/>
    <x v="0"/>
  </r>
  <r>
    <x v="947"/>
    <x v="7"/>
    <n v="266"/>
    <x v="0"/>
  </r>
  <r>
    <x v="599"/>
    <x v="92"/>
    <n v="423"/>
    <x v="0"/>
  </r>
  <r>
    <x v="383"/>
    <x v="41"/>
    <n v="691"/>
    <x v="0"/>
  </r>
  <r>
    <x v="351"/>
    <x v="4"/>
    <n v="357"/>
    <x v="0"/>
  </r>
  <r>
    <x v="295"/>
    <x v="4"/>
    <n v="170"/>
    <x v="0"/>
  </r>
  <r>
    <x v="301"/>
    <x v="4"/>
    <n v="82"/>
    <x v="0"/>
  </r>
  <r>
    <x v="618"/>
    <x v="20"/>
    <n v="2915"/>
    <x v="2"/>
  </r>
  <r>
    <x v="353"/>
    <x v="62"/>
    <n v="6889"/>
    <x v="1"/>
  </r>
  <r>
    <x v="894"/>
    <x v="8"/>
    <n v="453"/>
    <x v="0"/>
  </r>
  <r>
    <x v="559"/>
    <x v="4"/>
    <n v="23"/>
    <x v="0"/>
  </r>
  <r>
    <x v="93"/>
    <x v="49"/>
    <n v="12978"/>
    <x v="3"/>
  </r>
  <r>
    <x v="641"/>
    <x v="7"/>
    <n v="171"/>
    <x v="0"/>
  </r>
  <r>
    <x v="2"/>
    <x v="18"/>
    <n v="469"/>
    <x v="1"/>
  </r>
  <r>
    <x v="235"/>
    <x v="7"/>
    <n v="454"/>
    <x v="0"/>
  </r>
  <r>
    <x v="480"/>
    <x v="9"/>
    <n v="258"/>
    <x v="0"/>
  </r>
  <r>
    <x v="280"/>
    <x v="41"/>
    <n v="206"/>
    <x v="0"/>
  </r>
  <r>
    <x v="836"/>
    <x v="15"/>
    <n v="320"/>
    <x v="0"/>
  </r>
  <r>
    <x v="523"/>
    <x v="75"/>
    <n v="547"/>
    <x v="0"/>
  </r>
  <r>
    <x v="1075"/>
    <x v="30"/>
    <n v="3580"/>
    <x v="0"/>
  </r>
  <r>
    <x v="92"/>
    <x v="4"/>
    <n v="2891"/>
    <x v="0"/>
  </r>
  <r>
    <x v="920"/>
    <x v="37"/>
    <n v="1098"/>
    <x v="0"/>
  </r>
  <r>
    <x v="534"/>
    <x v="34"/>
    <n v="27124"/>
    <x v="3"/>
  </r>
  <r>
    <x v="1007"/>
    <x v="29"/>
    <n v="611"/>
    <x v="0"/>
  </r>
  <r>
    <x v="802"/>
    <x v="4"/>
    <n v="869"/>
    <x v="0"/>
  </r>
  <r>
    <x v="139"/>
    <x v="26"/>
    <n v="906"/>
    <x v="0"/>
  </r>
  <r>
    <x v="357"/>
    <x v="4"/>
    <n v="137"/>
    <x v="0"/>
  </r>
  <r>
    <x v="29"/>
    <x v="51"/>
    <n v="549"/>
    <x v="0"/>
  </r>
  <r>
    <x v="194"/>
    <x v="18"/>
    <n v="224"/>
    <x v="1"/>
  </r>
  <r>
    <x v="467"/>
    <x v="15"/>
    <n v="115"/>
    <x v="0"/>
  </r>
  <r>
    <x v="1018"/>
    <x v="7"/>
    <n v="1824"/>
    <x v="0"/>
  </r>
  <r>
    <x v="1080"/>
    <x v="26"/>
    <n v="1007"/>
    <x v="0"/>
  </r>
  <r>
    <x v="713"/>
    <x v="7"/>
    <n v="9258"/>
    <x v="0"/>
  </r>
  <r>
    <x v="2"/>
    <x v="66"/>
    <n v="222"/>
    <x v="0"/>
  </r>
  <r>
    <x v="399"/>
    <x v="21"/>
    <n v="589"/>
    <x v="0"/>
  </r>
  <r>
    <x v="681"/>
    <x v="24"/>
    <n v="1162"/>
    <x v="0"/>
  </r>
  <r>
    <x v="121"/>
    <x v="12"/>
    <n v="128"/>
    <x v="0"/>
  </r>
  <r>
    <x v="1076"/>
    <x v="88"/>
    <n v="298"/>
    <x v="0"/>
  </r>
  <r>
    <x v="549"/>
    <x v="2"/>
    <n v="3218"/>
    <x v="1"/>
  </r>
  <r>
    <x v="1016"/>
    <x v="33"/>
    <n v="102"/>
    <x v="0"/>
  </r>
  <r>
    <x v="548"/>
    <x v="55"/>
    <n v="2044"/>
    <x v="2"/>
  </r>
  <r>
    <x v="202"/>
    <x v="29"/>
    <n v="2307"/>
    <x v="0"/>
  </r>
  <r>
    <x v="451"/>
    <x v="3"/>
    <n v="87"/>
    <x v="0"/>
  </r>
  <r>
    <x v="370"/>
    <x v="4"/>
    <n v="234"/>
    <x v="0"/>
  </r>
  <r>
    <x v="822"/>
    <x v="22"/>
    <n v="1215"/>
    <x v="0"/>
  </r>
  <r>
    <x v="769"/>
    <x v="77"/>
    <n v="1668"/>
    <x v="2"/>
  </r>
  <r>
    <x v="905"/>
    <x v="63"/>
    <n v="85"/>
    <x v="0"/>
  </r>
  <r>
    <x v="879"/>
    <x v="49"/>
    <n v="2675"/>
    <x v="3"/>
  </r>
  <r>
    <x v="915"/>
    <x v="69"/>
    <n v="1543"/>
    <x v="3"/>
  </r>
  <r>
    <x v="194"/>
    <x v="41"/>
    <n v="178"/>
    <x v="0"/>
  </r>
  <r>
    <x v="753"/>
    <x v="56"/>
    <n v="309"/>
    <x v="0"/>
  </r>
  <r>
    <x v="475"/>
    <x v="36"/>
    <n v="2716"/>
    <x v="0"/>
  </r>
  <r>
    <x v="1011"/>
    <x v="2"/>
    <n v="1562"/>
    <x v="1"/>
  </r>
  <r>
    <x v="87"/>
    <x v="4"/>
    <n v="84"/>
    <x v="0"/>
  </r>
  <r>
    <x v="490"/>
    <x v="22"/>
    <n v="500"/>
    <x v="0"/>
  </r>
  <r>
    <x v="623"/>
    <x v="11"/>
    <n v="23"/>
    <x v="0"/>
  </r>
  <r>
    <x v="501"/>
    <x v="44"/>
    <n v="153"/>
    <x v="0"/>
  </r>
  <r>
    <x v="1112"/>
    <x v="63"/>
    <n v="239"/>
    <x v="0"/>
  </r>
  <r>
    <x v="116"/>
    <x v="20"/>
    <n v="1669"/>
    <x v="2"/>
  </r>
  <r>
    <x v="895"/>
    <x v="9"/>
    <n v="49"/>
    <x v="0"/>
  </r>
  <r>
    <x v="637"/>
    <x v="14"/>
    <n v="65"/>
    <x v="1"/>
  </r>
  <r>
    <x v="175"/>
    <x v="52"/>
    <n v="1866"/>
    <x v="0"/>
  </r>
  <r>
    <x v="528"/>
    <x v="43"/>
    <n v="983"/>
    <x v="2"/>
  </r>
  <r>
    <x v="317"/>
    <x v="3"/>
    <n v="675"/>
    <x v="0"/>
  </r>
  <r>
    <x v="837"/>
    <x v="31"/>
    <n v="1389"/>
    <x v="0"/>
  </r>
  <r>
    <x v="33"/>
    <x v="36"/>
    <n v="232"/>
    <x v="0"/>
  </r>
  <r>
    <x v="734"/>
    <x v="22"/>
    <n v="823"/>
    <x v="0"/>
  </r>
  <r>
    <x v="128"/>
    <x v="23"/>
    <n v="886"/>
    <x v="0"/>
  </r>
  <r>
    <x v="1119"/>
    <x v="37"/>
    <n v="98"/>
    <x v="0"/>
  </r>
  <r>
    <x v="845"/>
    <x v="15"/>
    <n v="1829"/>
    <x v="0"/>
  </r>
  <r>
    <x v="580"/>
    <x v="17"/>
    <n v="103"/>
    <x v="0"/>
  </r>
  <r>
    <x v="412"/>
    <x v="4"/>
    <n v="954"/>
    <x v="0"/>
  </r>
  <r>
    <x v="464"/>
    <x v="5"/>
    <n v="810"/>
    <x v="2"/>
  </r>
  <r>
    <x v="574"/>
    <x v="39"/>
    <n v="4500"/>
    <x v="2"/>
  </r>
  <r>
    <x v="592"/>
    <x v="58"/>
    <n v="4229"/>
    <x v="1"/>
  </r>
  <r>
    <x v="281"/>
    <x v="114"/>
    <n v="334"/>
    <x v="0"/>
  </r>
  <r>
    <x v="967"/>
    <x v="22"/>
    <n v="22308"/>
    <x v="0"/>
  </r>
  <r>
    <x v="599"/>
    <x v="58"/>
    <n v="3282"/>
    <x v="1"/>
  </r>
  <r>
    <x v="836"/>
    <x v="29"/>
    <n v="7275"/>
    <x v="0"/>
  </r>
  <r>
    <x v="712"/>
    <x v="7"/>
    <n v="360"/>
    <x v="0"/>
  </r>
  <r>
    <x v="470"/>
    <x v="42"/>
    <n v="1955"/>
    <x v="0"/>
  </r>
  <r>
    <x v="51"/>
    <x v="26"/>
    <n v="304"/>
    <x v="0"/>
  </r>
  <r>
    <x v="708"/>
    <x v="34"/>
    <n v="506"/>
    <x v="3"/>
  </r>
  <r>
    <x v="912"/>
    <x v="50"/>
    <n v="808"/>
    <x v="0"/>
  </r>
  <r>
    <x v="229"/>
    <x v="41"/>
    <n v="209"/>
    <x v="0"/>
  </r>
  <r>
    <x v="649"/>
    <x v="17"/>
    <n v="97"/>
    <x v="0"/>
  </r>
  <r>
    <x v="390"/>
    <x v="37"/>
    <n v="2886"/>
    <x v="0"/>
  </r>
  <r>
    <x v="633"/>
    <x v="44"/>
    <n v="98"/>
    <x v="0"/>
  </r>
  <r>
    <x v="258"/>
    <x v="29"/>
    <n v="688"/>
    <x v="0"/>
  </r>
  <r>
    <x v="861"/>
    <x v="66"/>
    <n v="178"/>
    <x v="0"/>
  </r>
  <r>
    <x v="100"/>
    <x v="22"/>
    <n v="4824"/>
    <x v="0"/>
  </r>
  <r>
    <x v="134"/>
    <x v="103"/>
    <n v="4342"/>
    <x v="4"/>
  </r>
  <r>
    <x v="129"/>
    <x v="12"/>
    <n v="499"/>
    <x v="0"/>
  </r>
  <r>
    <x v="420"/>
    <x v="27"/>
    <n v="195"/>
    <x v="0"/>
  </r>
  <r>
    <x v="801"/>
    <x v="47"/>
    <n v="403"/>
    <x v="0"/>
  </r>
  <r>
    <x v="839"/>
    <x v="37"/>
    <n v="99"/>
    <x v="0"/>
  </r>
  <r>
    <x v="700"/>
    <x v="4"/>
    <n v="435"/>
    <x v="0"/>
  </r>
  <r>
    <x v="579"/>
    <x v="53"/>
    <n v="169"/>
    <x v="1"/>
  </r>
  <r>
    <x v="49"/>
    <x v="32"/>
    <n v="8583"/>
    <x v="1"/>
  </r>
  <r>
    <x v="730"/>
    <x v="22"/>
    <n v="741"/>
    <x v="0"/>
  </r>
  <r>
    <x v="781"/>
    <x v="30"/>
    <n v="2469"/>
    <x v="0"/>
  </r>
  <r>
    <x v="164"/>
    <x v="20"/>
    <n v="7886"/>
    <x v="2"/>
  </r>
  <r>
    <x v="972"/>
    <x v="14"/>
    <n v="1780"/>
    <x v="1"/>
  </r>
  <r>
    <x v="685"/>
    <x v="61"/>
    <n v="849"/>
    <x v="2"/>
  </r>
  <r>
    <x v="470"/>
    <x v="15"/>
    <n v="915"/>
    <x v="0"/>
  </r>
  <r>
    <x v="301"/>
    <x v="38"/>
    <n v="1509"/>
    <x v="0"/>
  </r>
  <r>
    <x v="942"/>
    <x v="22"/>
    <n v="410"/>
    <x v="0"/>
  </r>
  <r>
    <x v="984"/>
    <x v="36"/>
    <n v="158"/>
    <x v="0"/>
  </r>
  <r>
    <x v="915"/>
    <x v="16"/>
    <n v="140"/>
    <x v="0"/>
  </r>
  <r>
    <x v="29"/>
    <x v="0"/>
    <n v="103"/>
    <x v="0"/>
  </r>
  <r>
    <x v="885"/>
    <x v="22"/>
    <n v="772"/>
    <x v="0"/>
  </r>
  <r>
    <x v="106"/>
    <x v="33"/>
    <n v="301"/>
    <x v="0"/>
  </r>
  <r>
    <x v="306"/>
    <x v="94"/>
    <n v="741"/>
    <x v="2"/>
  </r>
  <r>
    <x v="244"/>
    <x v="34"/>
    <n v="13046"/>
    <x v="3"/>
  </r>
  <r>
    <x v="1055"/>
    <x v="105"/>
    <n v="267"/>
    <x v="4"/>
  </r>
  <r>
    <x v="980"/>
    <x v="37"/>
    <n v="191"/>
    <x v="0"/>
  </r>
  <r>
    <x v="550"/>
    <x v="34"/>
    <n v="755"/>
    <x v="3"/>
  </r>
  <r>
    <x v="712"/>
    <x v="34"/>
    <n v="4183"/>
    <x v="3"/>
  </r>
  <r>
    <x v="513"/>
    <x v="9"/>
    <n v="245"/>
    <x v="0"/>
  </r>
  <r>
    <x v="759"/>
    <x v="58"/>
    <n v="176"/>
    <x v="1"/>
  </r>
  <r>
    <x v="872"/>
    <x v="9"/>
    <n v="179"/>
    <x v="0"/>
  </r>
  <r>
    <x v="627"/>
    <x v="8"/>
    <n v="228"/>
    <x v="0"/>
  </r>
  <r>
    <x v="860"/>
    <x v="71"/>
    <n v="1929"/>
    <x v="3"/>
  </r>
  <r>
    <x v="150"/>
    <x v="1"/>
    <n v="1892"/>
    <x v="0"/>
  </r>
  <r>
    <x v="55"/>
    <x v="26"/>
    <n v="177"/>
    <x v="0"/>
  </r>
  <r>
    <x v="825"/>
    <x v="34"/>
    <n v="15429"/>
    <x v="3"/>
  </r>
  <r>
    <x v="153"/>
    <x v="22"/>
    <n v="899"/>
    <x v="0"/>
  </r>
  <r>
    <x v="383"/>
    <x v="4"/>
    <n v="468"/>
    <x v="0"/>
  </r>
  <r>
    <x v="668"/>
    <x v="88"/>
    <n v="34"/>
    <x v="0"/>
  </r>
  <r>
    <x v="598"/>
    <x v="39"/>
    <n v="952"/>
    <x v="2"/>
  </r>
  <r>
    <x v="464"/>
    <x v="20"/>
    <n v="34677"/>
    <x v="2"/>
  </r>
  <r>
    <x v="333"/>
    <x v="22"/>
    <n v="314"/>
    <x v="0"/>
  </r>
  <r>
    <x v="292"/>
    <x v="0"/>
    <n v="308"/>
    <x v="0"/>
  </r>
  <r>
    <x v="307"/>
    <x v="95"/>
    <n v="238"/>
    <x v="0"/>
  </r>
  <r>
    <x v="305"/>
    <x v="11"/>
    <n v="206"/>
    <x v="0"/>
  </r>
  <r>
    <x v="1057"/>
    <x v="62"/>
    <n v="7086"/>
    <x v="1"/>
  </r>
  <r>
    <x v="53"/>
    <x v="16"/>
    <n v="242"/>
    <x v="0"/>
  </r>
  <r>
    <x v="657"/>
    <x v="61"/>
    <n v="602"/>
    <x v="2"/>
  </r>
  <r>
    <x v="861"/>
    <x v="68"/>
    <n v="184"/>
    <x v="0"/>
  </r>
  <r>
    <x v="1010"/>
    <x v="4"/>
    <n v="50"/>
    <x v="0"/>
  </r>
  <r>
    <x v="392"/>
    <x v="32"/>
    <n v="540"/>
    <x v="1"/>
  </r>
  <r>
    <x v="243"/>
    <x v="31"/>
    <n v="40"/>
    <x v="0"/>
  </r>
  <r>
    <x v="230"/>
    <x v="29"/>
    <n v="6789"/>
    <x v="0"/>
  </r>
  <r>
    <x v="918"/>
    <x v="14"/>
    <n v="347"/>
    <x v="1"/>
  </r>
  <r>
    <x v="98"/>
    <x v="12"/>
    <n v="309"/>
    <x v="0"/>
  </r>
  <r>
    <x v="717"/>
    <x v="32"/>
    <n v="405"/>
    <x v="1"/>
  </r>
  <r>
    <x v="288"/>
    <x v="15"/>
    <n v="269"/>
    <x v="0"/>
  </r>
  <r>
    <x v="808"/>
    <x v="34"/>
    <n v="1553"/>
    <x v="3"/>
  </r>
  <r>
    <x v="800"/>
    <x v="64"/>
    <n v="18320"/>
    <x v="4"/>
  </r>
  <r>
    <x v="561"/>
    <x v="34"/>
    <n v="729"/>
    <x v="3"/>
  </r>
  <r>
    <x v="969"/>
    <x v="61"/>
    <n v="2572"/>
    <x v="2"/>
  </r>
  <r>
    <x v="458"/>
    <x v="20"/>
    <n v="1966"/>
    <x v="2"/>
  </r>
  <r>
    <x v="475"/>
    <x v="9"/>
    <n v="107"/>
    <x v="0"/>
  </r>
  <r>
    <x v="27"/>
    <x v="9"/>
    <n v="1900"/>
    <x v="0"/>
  </r>
  <r>
    <x v="185"/>
    <x v="3"/>
    <n v="1786"/>
    <x v="0"/>
  </r>
  <r>
    <x v="16"/>
    <x v="12"/>
    <n v="76"/>
    <x v="0"/>
  </r>
  <r>
    <x v="556"/>
    <x v="47"/>
    <n v="486"/>
    <x v="0"/>
  </r>
  <r>
    <x v="579"/>
    <x v="67"/>
    <n v="242"/>
    <x v="0"/>
  </r>
  <r>
    <x v="416"/>
    <x v="10"/>
    <n v="3008"/>
    <x v="3"/>
  </r>
  <r>
    <x v="29"/>
    <x v="15"/>
    <n v="1063"/>
    <x v="0"/>
  </r>
  <r>
    <x v="462"/>
    <x v="22"/>
    <n v="244"/>
    <x v="0"/>
  </r>
  <r>
    <x v="643"/>
    <x v="15"/>
    <n v="189"/>
    <x v="0"/>
  </r>
  <r>
    <x v="68"/>
    <x v="66"/>
    <n v="100"/>
    <x v="0"/>
  </r>
  <r>
    <x v="244"/>
    <x v="27"/>
    <n v="95"/>
    <x v="0"/>
  </r>
  <r>
    <x v="893"/>
    <x v="43"/>
    <n v="2822"/>
    <x v="2"/>
  </r>
  <r>
    <x v="472"/>
    <x v="15"/>
    <n v="108"/>
    <x v="0"/>
  </r>
  <r>
    <x v="237"/>
    <x v="22"/>
    <n v="713"/>
    <x v="0"/>
  </r>
  <r>
    <x v="156"/>
    <x v="44"/>
    <n v="46"/>
    <x v="0"/>
  </r>
  <r>
    <x v="786"/>
    <x v="64"/>
    <n v="3772"/>
    <x v="4"/>
  </r>
  <r>
    <x v="579"/>
    <x v="4"/>
    <n v="472"/>
    <x v="0"/>
  </r>
  <r>
    <x v="1146"/>
    <x v="100"/>
    <n v="1603"/>
    <x v="0"/>
  </r>
  <r>
    <x v="403"/>
    <x v="50"/>
    <n v="440"/>
    <x v="0"/>
  </r>
  <r>
    <x v="669"/>
    <x v="66"/>
    <n v="193"/>
    <x v="0"/>
  </r>
  <r>
    <x v="1026"/>
    <x v="63"/>
    <n v="89"/>
    <x v="0"/>
  </r>
  <r>
    <x v="872"/>
    <x v="19"/>
    <n v="48"/>
    <x v="4"/>
  </r>
  <r>
    <x v="192"/>
    <x v="50"/>
    <n v="206"/>
    <x v="0"/>
  </r>
  <r>
    <x v="851"/>
    <x v="8"/>
    <n v="261"/>
    <x v="0"/>
  </r>
  <r>
    <x v="601"/>
    <x v="4"/>
    <n v="3000"/>
    <x v="0"/>
  </r>
  <r>
    <x v="305"/>
    <x v="34"/>
    <n v="1525"/>
    <x v="3"/>
  </r>
  <r>
    <x v="915"/>
    <x v="44"/>
    <n v="779"/>
    <x v="0"/>
  </r>
  <r>
    <x v="401"/>
    <x v="27"/>
    <n v="40"/>
    <x v="0"/>
  </r>
  <r>
    <x v="714"/>
    <x v="7"/>
    <n v="4477"/>
    <x v="0"/>
  </r>
  <r>
    <x v="1166"/>
    <x v="63"/>
    <n v="1189"/>
    <x v="0"/>
  </r>
  <r>
    <x v="702"/>
    <x v="51"/>
    <n v="782"/>
    <x v="0"/>
  </r>
  <r>
    <x v="800"/>
    <x v="69"/>
    <n v="5966"/>
    <x v="3"/>
  </r>
  <r>
    <x v="475"/>
    <x v="29"/>
    <n v="65"/>
    <x v="0"/>
  </r>
  <r>
    <x v="371"/>
    <x v="4"/>
    <n v="17"/>
    <x v="0"/>
  </r>
  <r>
    <x v="139"/>
    <x v="110"/>
    <n v="399"/>
    <x v="1"/>
  </r>
  <r>
    <x v="665"/>
    <x v="82"/>
    <n v="549"/>
    <x v="5"/>
  </r>
  <r>
    <x v="90"/>
    <x v="29"/>
    <n v="8122"/>
    <x v="0"/>
  </r>
  <r>
    <x v="315"/>
    <x v="38"/>
    <n v="1591"/>
    <x v="0"/>
  </r>
  <r>
    <x v="153"/>
    <x v="32"/>
    <n v="441"/>
    <x v="1"/>
  </r>
  <r>
    <x v="1024"/>
    <x v="47"/>
    <n v="202"/>
    <x v="0"/>
  </r>
  <r>
    <x v="668"/>
    <x v="23"/>
    <n v="183"/>
    <x v="0"/>
  </r>
  <r>
    <x v="104"/>
    <x v="2"/>
    <n v="383"/>
    <x v="1"/>
  </r>
  <r>
    <x v="278"/>
    <x v="104"/>
    <n v="1158"/>
    <x v="1"/>
  </r>
  <r>
    <x v="1023"/>
    <x v="32"/>
    <n v="2343"/>
    <x v="1"/>
  </r>
  <r>
    <x v="325"/>
    <x v="50"/>
    <n v="2135"/>
    <x v="0"/>
  </r>
  <r>
    <x v="553"/>
    <x v="5"/>
    <n v="1741"/>
    <x v="2"/>
  </r>
  <r>
    <x v="612"/>
    <x v="12"/>
    <n v="31"/>
    <x v="0"/>
  </r>
  <r>
    <x v="146"/>
    <x v="80"/>
    <n v="3108"/>
    <x v="0"/>
  </r>
  <r>
    <x v="629"/>
    <x v="44"/>
    <n v="82"/>
    <x v="0"/>
  </r>
  <r>
    <x v="555"/>
    <x v="22"/>
    <n v="1072"/>
    <x v="0"/>
  </r>
  <r>
    <x v="618"/>
    <x v="23"/>
    <n v="566"/>
    <x v="0"/>
  </r>
  <r>
    <x v="192"/>
    <x v="32"/>
    <n v="1715"/>
    <x v="1"/>
  </r>
  <r>
    <x v="926"/>
    <x v="27"/>
    <n v="184"/>
    <x v="0"/>
  </r>
  <r>
    <x v="605"/>
    <x v="0"/>
    <n v="913"/>
    <x v="0"/>
  </r>
  <r>
    <x v="587"/>
    <x v="30"/>
    <n v="973"/>
    <x v="0"/>
  </r>
  <r>
    <x v="229"/>
    <x v="47"/>
    <n v="903"/>
    <x v="0"/>
  </r>
  <r>
    <x v="426"/>
    <x v="107"/>
    <n v="116"/>
    <x v="0"/>
  </r>
  <r>
    <x v="329"/>
    <x v="57"/>
    <n v="1530"/>
    <x v="0"/>
  </r>
  <r>
    <x v="845"/>
    <x v="34"/>
    <n v="1072"/>
    <x v="3"/>
  </r>
  <r>
    <x v="1106"/>
    <x v="49"/>
    <n v="2392"/>
    <x v="3"/>
  </r>
  <r>
    <x v="725"/>
    <x v="24"/>
    <n v="1814"/>
    <x v="0"/>
  </r>
  <r>
    <x v="929"/>
    <x v="7"/>
    <n v="856"/>
    <x v="0"/>
  </r>
  <r>
    <x v="570"/>
    <x v="47"/>
    <n v="3155"/>
    <x v="0"/>
  </r>
  <r>
    <x v="158"/>
    <x v="12"/>
    <n v="724"/>
    <x v="0"/>
  </r>
  <r>
    <x v="32"/>
    <x v="4"/>
    <n v="288"/>
    <x v="0"/>
  </r>
  <r>
    <x v="737"/>
    <x v="15"/>
    <n v="58"/>
    <x v="0"/>
  </r>
  <r>
    <x v="508"/>
    <x v="7"/>
    <n v="1063"/>
    <x v="0"/>
  </r>
  <r>
    <x v="209"/>
    <x v="15"/>
    <n v="515"/>
    <x v="0"/>
  </r>
  <r>
    <x v="123"/>
    <x v="42"/>
    <n v="382"/>
    <x v="0"/>
  </r>
  <r>
    <x v="387"/>
    <x v="22"/>
    <n v="6733"/>
    <x v="0"/>
  </r>
  <r>
    <x v="53"/>
    <x v="25"/>
    <n v="3114"/>
    <x v="0"/>
  </r>
  <r>
    <x v="897"/>
    <x v="1"/>
    <n v="298"/>
    <x v="0"/>
  </r>
  <r>
    <x v="55"/>
    <x v="21"/>
    <n v="315"/>
    <x v="0"/>
  </r>
  <r>
    <x v="426"/>
    <x v="7"/>
    <n v="791"/>
    <x v="0"/>
  </r>
  <r>
    <x v="317"/>
    <x v="9"/>
    <n v="95"/>
    <x v="0"/>
  </r>
  <r>
    <x v="646"/>
    <x v="32"/>
    <n v="2485"/>
    <x v="1"/>
  </r>
  <r>
    <x v="794"/>
    <x v="32"/>
    <n v="1855"/>
    <x v="1"/>
  </r>
  <r>
    <x v="456"/>
    <x v="14"/>
    <n v="47"/>
    <x v="1"/>
  </r>
  <r>
    <x v="919"/>
    <x v="4"/>
    <n v="30"/>
    <x v="0"/>
  </r>
  <r>
    <x v="159"/>
    <x v="7"/>
    <n v="19"/>
    <x v="0"/>
  </r>
  <r>
    <x v="212"/>
    <x v="2"/>
    <n v="2592"/>
    <x v="1"/>
  </r>
  <r>
    <x v="951"/>
    <x v="30"/>
    <n v="5925"/>
    <x v="0"/>
  </r>
  <r>
    <x v="734"/>
    <x v="26"/>
    <n v="4405"/>
    <x v="0"/>
  </r>
  <r>
    <x v="134"/>
    <x v="63"/>
    <n v="241"/>
    <x v="0"/>
  </r>
  <r>
    <x v="699"/>
    <x v="99"/>
    <n v="2952"/>
    <x v="0"/>
  </r>
  <r>
    <x v="934"/>
    <x v="53"/>
    <n v="815"/>
    <x v="1"/>
  </r>
  <r>
    <x v="426"/>
    <x v="21"/>
    <n v="218"/>
    <x v="0"/>
  </r>
  <r>
    <x v="829"/>
    <x v="38"/>
    <n v="51"/>
    <x v="0"/>
  </r>
  <r>
    <x v="100"/>
    <x v="4"/>
    <n v="3052"/>
    <x v="0"/>
  </r>
  <r>
    <x v="573"/>
    <x v="2"/>
    <n v="593"/>
    <x v="1"/>
  </r>
  <r>
    <x v="901"/>
    <x v="61"/>
    <n v="1084"/>
    <x v="2"/>
  </r>
  <r>
    <x v="175"/>
    <x v="31"/>
    <n v="65"/>
    <x v="0"/>
  </r>
  <r>
    <x v="419"/>
    <x v="95"/>
    <n v="72"/>
    <x v="0"/>
  </r>
  <r>
    <x v="1038"/>
    <x v="103"/>
    <n v="260"/>
    <x v="4"/>
  </r>
  <r>
    <x v="138"/>
    <x v="49"/>
    <n v="2092"/>
    <x v="3"/>
  </r>
  <r>
    <x v="309"/>
    <x v="4"/>
    <n v="115"/>
    <x v="0"/>
  </r>
  <r>
    <x v="390"/>
    <x v="64"/>
    <n v="1071"/>
    <x v="4"/>
  </r>
  <r>
    <x v="808"/>
    <x v="102"/>
    <n v="440"/>
    <x v="0"/>
  </r>
  <r>
    <x v="347"/>
    <x v="7"/>
    <n v="184"/>
    <x v="0"/>
  </r>
  <r>
    <x v="1074"/>
    <x v="11"/>
    <n v="63"/>
    <x v="0"/>
  </r>
  <r>
    <x v="563"/>
    <x v="19"/>
    <n v="1179"/>
    <x v="4"/>
  </r>
  <r>
    <x v="525"/>
    <x v="26"/>
    <n v="2012"/>
    <x v="0"/>
  </r>
  <r>
    <x v="503"/>
    <x v="24"/>
    <n v="56"/>
    <x v="0"/>
  </r>
  <r>
    <x v="367"/>
    <x v="33"/>
    <n v="311"/>
    <x v="0"/>
  </r>
  <r>
    <x v="135"/>
    <x v="31"/>
    <n v="1295"/>
    <x v="0"/>
  </r>
  <r>
    <x v="555"/>
    <x v="15"/>
    <n v="729"/>
    <x v="0"/>
  </r>
  <r>
    <x v="388"/>
    <x v="47"/>
    <n v="438"/>
    <x v="0"/>
  </r>
  <r>
    <x v="984"/>
    <x v="14"/>
    <n v="1593"/>
    <x v="1"/>
  </r>
  <r>
    <x v="370"/>
    <x v="47"/>
    <n v="880"/>
    <x v="0"/>
  </r>
  <r>
    <x v="765"/>
    <x v="24"/>
    <n v="1464"/>
    <x v="0"/>
  </r>
  <r>
    <x v="697"/>
    <x v="36"/>
    <n v="3840"/>
    <x v="0"/>
  </r>
  <r>
    <x v="1021"/>
    <x v="22"/>
    <n v="2107"/>
    <x v="0"/>
  </r>
  <r>
    <x v="757"/>
    <x v="14"/>
    <n v="91"/>
    <x v="1"/>
  </r>
  <r>
    <x v="689"/>
    <x v="22"/>
    <n v="5643"/>
    <x v="0"/>
  </r>
  <r>
    <x v="104"/>
    <x v="94"/>
    <n v="35383"/>
    <x v="2"/>
  </r>
  <r>
    <x v="59"/>
    <x v="7"/>
    <n v="38"/>
    <x v="0"/>
  </r>
  <r>
    <x v="748"/>
    <x v="7"/>
    <n v="46"/>
    <x v="0"/>
  </r>
  <r>
    <x v="861"/>
    <x v="47"/>
    <n v="217"/>
    <x v="0"/>
  </r>
  <r>
    <x v="5"/>
    <x v="25"/>
    <n v="378"/>
    <x v="0"/>
  </r>
  <r>
    <x v="191"/>
    <x v="7"/>
    <n v="23"/>
    <x v="0"/>
  </r>
  <r>
    <x v="1027"/>
    <x v="7"/>
    <n v="135"/>
    <x v="0"/>
  </r>
  <r>
    <x v="951"/>
    <x v="42"/>
    <n v="1955"/>
    <x v="0"/>
  </r>
  <r>
    <x v="387"/>
    <x v="0"/>
    <n v="233"/>
    <x v="0"/>
  </r>
  <r>
    <x v="606"/>
    <x v="92"/>
    <n v="384"/>
    <x v="0"/>
  </r>
  <r>
    <x v="101"/>
    <x v="34"/>
    <n v="943"/>
    <x v="3"/>
  </r>
  <r>
    <x v="227"/>
    <x v="11"/>
    <n v="245"/>
    <x v="0"/>
  </r>
  <r>
    <x v="763"/>
    <x v="8"/>
    <n v="228"/>
    <x v="0"/>
  </r>
  <r>
    <x v="74"/>
    <x v="9"/>
    <n v="230"/>
    <x v="0"/>
  </r>
  <r>
    <x v="246"/>
    <x v="62"/>
    <n v="2435"/>
    <x v="1"/>
  </r>
  <r>
    <x v="71"/>
    <x v="50"/>
    <n v="1964"/>
    <x v="0"/>
  </r>
  <r>
    <x v="117"/>
    <x v="14"/>
    <n v="60"/>
    <x v="1"/>
  </r>
  <r>
    <x v="367"/>
    <x v="44"/>
    <n v="143"/>
    <x v="0"/>
  </r>
  <r>
    <x v="947"/>
    <x v="7"/>
    <n v="592"/>
    <x v="0"/>
  </r>
  <r>
    <x v="631"/>
    <x v="8"/>
    <n v="323"/>
    <x v="0"/>
  </r>
  <r>
    <x v="887"/>
    <x v="32"/>
    <n v="4951"/>
    <x v="1"/>
  </r>
  <r>
    <x v="549"/>
    <x v="49"/>
    <n v="1442"/>
    <x v="3"/>
  </r>
  <r>
    <x v="558"/>
    <x v="44"/>
    <n v="92"/>
    <x v="0"/>
  </r>
  <r>
    <x v="1070"/>
    <x v="58"/>
    <n v="4949"/>
    <x v="1"/>
  </r>
  <r>
    <x v="129"/>
    <x v="51"/>
    <n v="470"/>
    <x v="0"/>
  </r>
  <r>
    <x v="682"/>
    <x v="63"/>
    <n v="104"/>
    <x v="0"/>
  </r>
  <r>
    <x v="288"/>
    <x v="33"/>
    <n v="548"/>
    <x v="0"/>
  </r>
  <r>
    <x v="639"/>
    <x v="4"/>
    <n v="4214"/>
    <x v="0"/>
  </r>
  <r>
    <x v="851"/>
    <x v="43"/>
    <n v="1286"/>
    <x v="2"/>
  </r>
  <r>
    <x v="882"/>
    <x v="42"/>
    <n v="2525"/>
    <x v="0"/>
  </r>
  <r>
    <x v="216"/>
    <x v="59"/>
    <n v="1929"/>
    <x v="5"/>
  </r>
  <r>
    <x v="357"/>
    <x v="34"/>
    <n v="1622"/>
    <x v="3"/>
  </r>
  <r>
    <x v="72"/>
    <x v="49"/>
    <n v="715"/>
    <x v="3"/>
  </r>
  <r>
    <x v="834"/>
    <x v="7"/>
    <n v="1576"/>
    <x v="0"/>
  </r>
  <r>
    <x v="1026"/>
    <x v="36"/>
    <n v="2254"/>
    <x v="0"/>
  </r>
  <r>
    <x v="483"/>
    <x v="0"/>
    <n v="689"/>
    <x v="0"/>
  </r>
  <r>
    <x v="848"/>
    <x v="38"/>
    <n v="116"/>
    <x v="0"/>
  </r>
  <r>
    <x v="968"/>
    <x v="49"/>
    <n v="1138"/>
    <x v="3"/>
  </r>
  <r>
    <x v="39"/>
    <x v="0"/>
    <n v="678"/>
    <x v="0"/>
  </r>
  <r>
    <x v="326"/>
    <x v="60"/>
    <n v="64"/>
    <x v="0"/>
  </r>
  <r>
    <x v="901"/>
    <x v="14"/>
    <n v="89"/>
    <x v="1"/>
  </r>
  <r>
    <x v="403"/>
    <x v="118"/>
    <n v="3960"/>
    <x v="2"/>
  </r>
  <r>
    <x v="895"/>
    <x v="80"/>
    <n v="641"/>
    <x v="0"/>
  </r>
  <r>
    <x v="854"/>
    <x v="9"/>
    <n v="709"/>
    <x v="0"/>
  </r>
  <r>
    <x v="807"/>
    <x v="0"/>
    <n v="1683"/>
    <x v="0"/>
  </r>
  <r>
    <x v="341"/>
    <x v="50"/>
    <n v="4917"/>
    <x v="0"/>
  </r>
  <r>
    <x v="153"/>
    <x v="26"/>
    <n v="989"/>
    <x v="0"/>
  </r>
  <r>
    <x v="918"/>
    <x v="87"/>
    <n v="3600"/>
    <x v="0"/>
  </r>
  <r>
    <x v="1123"/>
    <x v="17"/>
    <n v="251"/>
    <x v="0"/>
  </r>
  <r>
    <x v="1102"/>
    <x v="53"/>
    <n v="94"/>
    <x v="1"/>
  </r>
  <r>
    <x v="78"/>
    <x v="1"/>
    <n v="936"/>
    <x v="0"/>
  </r>
  <r>
    <x v="591"/>
    <x v="26"/>
    <n v="262"/>
    <x v="0"/>
  </r>
  <r>
    <x v="457"/>
    <x v="18"/>
    <n v="915"/>
    <x v="1"/>
  </r>
  <r>
    <x v="661"/>
    <x v="23"/>
    <n v="672"/>
    <x v="0"/>
  </r>
  <r>
    <x v="950"/>
    <x v="22"/>
    <n v="5101"/>
    <x v="0"/>
  </r>
  <r>
    <x v="385"/>
    <x v="27"/>
    <n v="3489"/>
    <x v="0"/>
  </r>
  <r>
    <x v="622"/>
    <x v="7"/>
    <n v="880"/>
    <x v="0"/>
  </r>
  <r>
    <x v="329"/>
    <x v="56"/>
    <n v="1109"/>
    <x v="0"/>
  </r>
  <r>
    <x v="588"/>
    <x v="61"/>
    <n v="727"/>
    <x v="2"/>
  </r>
  <r>
    <x v="255"/>
    <x v="49"/>
    <n v="798"/>
    <x v="3"/>
  </r>
  <r>
    <x v="789"/>
    <x v="14"/>
    <n v="748"/>
    <x v="1"/>
  </r>
  <r>
    <x v="292"/>
    <x v="22"/>
    <n v="2668"/>
    <x v="0"/>
  </r>
  <r>
    <x v="444"/>
    <x v="76"/>
    <n v="1686"/>
    <x v="4"/>
  </r>
  <r>
    <x v="336"/>
    <x v="22"/>
    <n v="9222"/>
    <x v="0"/>
  </r>
  <r>
    <x v="92"/>
    <x v="39"/>
    <n v="1269"/>
    <x v="2"/>
  </r>
  <r>
    <x v="759"/>
    <x v="16"/>
    <n v="52"/>
    <x v="0"/>
  </r>
  <r>
    <x v="1107"/>
    <x v="29"/>
    <n v="1125"/>
    <x v="0"/>
  </r>
  <r>
    <x v="175"/>
    <x v="27"/>
    <n v="125"/>
    <x v="0"/>
  </r>
  <r>
    <x v="334"/>
    <x v="32"/>
    <n v="12120"/>
    <x v="1"/>
  </r>
  <r>
    <x v="838"/>
    <x v="9"/>
    <n v="135"/>
    <x v="0"/>
  </r>
  <r>
    <x v="931"/>
    <x v="41"/>
    <n v="175"/>
    <x v="0"/>
  </r>
  <r>
    <x v="13"/>
    <x v="49"/>
    <n v="3768"/>
    <x v="3"/>
  </r>
  <r>
    <x v="983"/>
    <x v="63"/>
    <n v="1370"/>
    <x v="0"/>
  </r>
  <r>
    <x v="1007"/>
    <x v="17"/>
    <n v="847"/>
    <x v="0"/>
  </r>
  <r>
    <x v="453"/>
    <x v="50"/>
    <n v="15879"/>
    <x v="0"/>
  </r>
  <r>
    <x v="1044"/>
    <x v="26"/>
    <n v="197"/>
    <x v="0"/>
  </r>
  <r>
    <x v="331"/>
    <x v="2"/>
    <n v="709"/>
    <x v="1"/>
  </r>
  <r>
    <x v="199"/>
    <x v="3"/>
    <n v="948"/>
    <x v="0"/>
  </r>
  <r>
    <x v="798"/>
    <x v="45"/>
    <n v="1280"/>
    <x v="0"/>
  </r>
  <r>
    <x v="208"/>
    <x v="2"/>
    <n v="1378"/>
    <x v="1"/>
  </r>
  <r>
    <x v="803"/>
    <x v="38"/>
    <n v="257"/>
    <x v="0"/>
  </r>
  <r>
    <x v="136"/>
    <x v="26"/>
    <n v="79"/>
    <x v="0"/>
  </r>
  <r>
    <x v="725"/>
    <x v="2"/>
    <n v="158"/>
    <x v="1"/>
  </r>
  <r>
    <x v="365"/>
    <x v="19"/>
    <n v="6834"/>
    <x v="4"/>
  </r>
  <r>
    <x v="513"/>
    <x v="95"/>
    <n v="187"/>
    <x v="0"/>
  </r>
  <r>
    <x v="766"/>
    <x v="10"/>
    <n v="2355"/>
    <x v="3"/>
  </r>
  <r>
    <x v="482"/>
    <x v="27"/>
    <n v="3619"/>
    <x v="0"/>
  </r>
  <r>
    <x v="242"/>
    <x v="29"/>
    <n v="1113"/>
    <x v="0"/>
  </r>
  <r>
    <x v="35"/>
    <x v="20"/>
    <n v="1548"/>
    <x v="2"/>
  </r>
  <r>
    <x v="596"/>
    <x v="61"/>
    <n v="2298"/>
    <x v="2"/>
  </r>
  <r>
    <x v="886"/>
    <x v="4"/>
    <n v="22"/>
    <x v="0"/>
  </r>
  <r>
    <x v="416"/>
    <x v="29"/>
    <n v="1098"/>
    <x v="0"/>
  </r>
  <r>
    <x v="526"/>
    <x v="20"/>
    <n v="800"/>
    <x v="2"/>
  </r>
  <r>
    <x v="778"/>
    <x v="1"/>
    <n v="1130"/>
    <x v="0"/>
  </r>
  <r>
    <x v="635"/>
    <x v="69"/>
    <n v="68101"/>
    <x v="3"/>
  </r>
  <r>
    <x v="119"/>
    <x v="4"/>
    <n v="448"/>
    <x v="0"/>
  </r>
  <r>
    <x v="254"/>
    <x v="12"/>
    <n v="328"/>
    <x v="0"/>
  </r>
  <r>
    <x v="383"/>
    <x v="32"/>
    <n v="2215"/>
    <x v="1"/>
  </r>
  <r>
    <x v="416"/>
    <x v="24"/>
    <n v="315"/>
    <x v="0"/>
  </r>
  <r>
    <x v="688"/>
    <x v="34"/>
    <n v="4355"/>
    <x v="3"/>
  </r>
  <r>
    <x v="600"/>
    <x v="24"/>
    <n v="543"/>
    <x v="0"/>
  </r>
  <r>
    <x v="588"/>
    <x v="34"/>
    <n v="1146"/>
    <x v="3"/>
  </r>
  <r>
    <x v="7"/>
    <x v="24"/>
    <n v="943"/>
    <x v="0"/>
  </r>
  <r>
    <x v="791"/>
    <x v="7"/>
    <n v="256"/>
    <x v="0"/>
  </r>
  <r>
    <x v="430"/>
    <x v="14"/>
    <n v="70"/>
    <x v="1"/>
  </r>
  <r>
    <x v="391"/>
    <x v="0"/>
    <n v="339"/>
    <x v="0"/>
  </r>
  <r>
    <x v="553"/>
    <x v="37"/>
    <n v="261"/>
    <x v="0"/>
  </r>
  <r>
    <x v="221"/>
    <x v="22"/>
    <n v="1342"/>
    <x v="0"/>
  </r>
  <r>
    <x v="565"/>
    <x v="12"/>
    <n v="587"/>
    <x v="0"/>
  </r>
  <r>
    <x v="395"/>
    <x v="49"/>
    <n v="3189"/>
    <x v="3"/>
  </r>
  <r>
    <x v="620"/>
    <x v="21"/>
    <n v="255"/>
    <x v="0"/>
  </r>
  <r>
    <x v="695"/>
    <x v="37"/>
    <n v="829"/>
    <x v="0"/>
  </r>
  <r>
    <x v="893"/>
    <x v="13"/>
    <n v="4"/>
    <x v="0"/>
  </r>
  <r>
    <x v="613"/>
    <x v="16"/>
    <n v="2363"/>
    <x v="0"/>
  </r>
  <r>
    <x v="846"/>
    <x v="7"/>
    <n v="13372"/>
    <x v="0"/>
  </r>
  <r>
    <x v="232"/>
    <x v="24"/>
    <n v="323"/>
    <x v="0"/>
  </r>
  <r>
    <x v="165"/>
    <x v="87"/>
    <n v="4248"/>
    <x v="0"/>
  </r>
  <r>
    <x v="48"/>
    <x v="53"/>
    <n v="71"/>
    <x v="1"/>
  </r>
  <r>
    <x v="942"/>
    <x v="7"/>
    <n v="1268"/>
    <x v="0"/>
  </r>
  <r>
    <x v="438"/>
    <x v="7"/>
    <n v="3424"/>
    <x v="0"/>
  </r>
  <r>
    <x v="761"/>
    <x v="2"/>
    <n v="1215"/>
    <x v="1"/>
  </r>
  <r>
    <x v="322"/>
    <x v="37"/>
    <n v="151"/>
    <x v="0"/>
  </r>
  <r>
    <x v="1128"/>
    <x v="17"/>
    <n v="437"/>
    <x v="0"/>
  </r>
  <r>
    <x v="279"/>
    <x v="27"/>
    <n v="552"/>
    <x v="0"/>
  </r>
  <r>
    <x v="483"/>
    <x v="9"/>
    <n v="867"/>
    <x v="0"/>
  </r>
  <r>
    <x v="504"/>
    <x v="38"/>
    <n v="286"/>
    <x v="0"/>
  </r>
  <r>
    <x v="535"/>
    <x v="11"/>
    <n v="138"/>
    <x v="0"/>
  </r>
  <r>
    <x v="468"/>
    <x v="27"/>
    <n v="51"/>
    <x v="0"/>
  </r>
  <r>
    <x v="922"/>
    <x v="61"/>
    <n v="14709"/>
    <x v="2"/>
  </r>
  <r>
    <x v="251"/>
    <x v="58"/>
    <n v="208"/>
    <x v="1"/>
  </r>
  <r>
    <x v="680"/>
    <x v="43"/>
    <n v="4515"/>
    <x v="2"/>
  </r>
  <r>
    <x v="432"/>
    <x v="34"/>
    <n v="1526"/>
    <x v="3"/>
  </r>
  <r>
    <x v="25"/>
    <x v="10"/>
    <n v="652"/>
    <x v="3"/>
  </r>
  <r>
    <x v="541"/>
    <x v="4"/>
    <n v="90"/>
    <x v="0"/>
  </r>
  <r>
    <x v="399"/>
    <x v="38"/>
    <n v="659"/>
    <x v="0"/>
  </r>
  <r>
    <x v="512"/>
    <x v="15"/>
    <n v="112"/>
    <x v="0"/>
  </r>
  <r>
    <x v="1025"/>
    <x v="22"/>
    <n v="751"/>
    <x v="0"/>
  </r>
  <r>
    <x v="513"/>
    <x v="17"/>
    <n v="167"/>
    <x v="0"/>
  </r>
  <r>
    <x v="244"/>
    <x v="11"/>
    <n v="268"/>
    <x v="0"/>
  </r>
  <r>
    <x v="40"/>
    <x v="22"/>
    <n v="504"/>
    <x v="0"/>
  </r>
  <r>
    <x v="518"/>
    <x v="38"/>
    <n v="347"/>
    <x v="0"/>
  </r>
  <r>
    <x v="745"/>
    <x v="51"/>
    <n v="238"/>
    <x v="0"/>
  </r>
  <r>
    <x v="251"/>
    <x v="14"/>
    <n v="25"/>
    <x v="1"/>
  </r>
  <r>
    <x v="866"/>
    <x v="34"/>
    <n v="1948"/>
    <x v="3"/>
  </r>
  <r>
    <x v="285"/>
    <x v="32"/>
    <n v="6532"/>
    <x v="1"/>
  </r>
  <r>
    <x v="369"/>
    <x v="26"/>
    <n v="210"/>
    <x v="0"/>
  </r>
  <r>
    <x v="638"/>
    <x v="7"/>
    <n v="283"/>
    <x v="0"/>
  </r>
  <r>
    <x v="639"/>
    <x v="44"/>
    <n v="47"/>
    <x v="0"/>
  </r>
  <r>
    <x v="858"/>
    <x v="17"/>
    <n v="73"/>
    <x v="0"/>
  </r>
  <r>
    <x v="1031"/>
    <x v="37"/>
    <n v="509"/>
    <x v="0"/>
  </r>
  <r>
    <x v="138"/>
    <x v="37"/>
    <n v="779"/>
    <x v="0"/>
  </r>
  <r>
    <x v="866"/>
    <x v="44"/>
    <n v="84"/>
    <x v="0"/>
  </r>
  <r>
    <x v="325"/>
    <x v="4"/>
    <n v="187"/>
    <x v="0"/>
  </r>
  <r>
    <x v="916"/>
    <x v="49"/>
    <n v="15025"/>
    <x v="3"/>
  </r>
  <r>
    <x v="10"/>
    <x v="44"/>
    <n v="81"/>
    <x v="0"/>
  </r>
  <r>
    <x v="566"/>
    <x v="31"/>
    <n v="78"/>
    <x v="0"/>
  </r>
  <r>
    <x v="656"/>
    <x v="29"/>
    <n v="1014"/>
    <x v="0"/>
  </r>
  <r>
    <x v="591"/>
    <x v="32"/>
    <n v="932"/>
    <x v="1"/>
  </r>
  <r>
    <x v="305"/>
    <x v="7"/>
    <n v="55"/>
    <x v="0"/>
  </r>
  <r>
    <x v="351"/>
    <x v="62"/>
    <n v="697"/>
    <x v="1"/>
  </r>
  <r>
    <x v="622"/>
    <x v="7"/>
    <n v="367"/>
    <x v="0"/>
  </r>
  <r>
    <x v="417"/>
    <x v="47"/>
    <n v="268"/>
    <x v="0"/>
  </r>
  <r>
    <x v="838"/>
    <x v="26"/>
    <n v="332"/>
    <x v="0"/>
  </r>
  <r>
    <x v="255"/>
    <x v="47"/>
    <n v="1626"/>
    <x v="0"/>
  </r>
  <r>
    <x v="306"/>
    <x v="63"/>
    <n v="70"/>
    <x v="0"/>
  </r>
  <r>
    <x v="699"/>
    <x v="27"/>
    <n v="385"/>
    <x v="0"/>
  </r>
  <r>
    <x v="238"/>
    <x v="10"/>
    <n v="4700"/>
    <x v="3"/>
  </r>
  <r>
    <x v="876"/>
    <x v="62"/>
    <n v="517"/>
    <x v="1"/>
  </r>
  <r>
    <x v="445"/>
    <x v="39"/>
    <n v="698"/>
    <x v="2"/>
  </r>
  <r>
    <x v="915"/>
    <x v="110"/>
    <n v="1012"/>
    <x v="1"/>
  </r>
  <r>
    <x v="347"/>
    <x v="107"/>
    <n v="316"/>
    <x v="0"/>
  </r>
  <r>
    <x v="32"/>
    <x v="2"/>
    <n v="598"/>
    <x v="1"/>
  </r>
  <r>
    <x v="522"/>
    <x v="49"/>
    <n v="789"/>
    <x v="3"/>
  </r>
  <r>
    <x v="66"/>
    <x v="22"/>
    <n v="5882"/>
    <x v="0"/>
  </r>
  <r>
    <x v="377"/>
    <x v="38"/>
    <n v="2270"/>
    <x v="0"/>
  </r>
  <r>
    <x v="208"/>
    <x v="4"/>
    <n v="860"/>
    <x v="0"/>
  </r>
  <r>
    <x v="76"/>
    <x v="14"/>
    <n v="28"/>
    <x v="1"/>
  </r>
  <r>
    <x v="1005"/>
    <x v="73"/>
    <n v="1829"/>
    <x v="0"/>
  </r>
  <r>
    <x v="312"/>
    <x v="47"/>
    <n v="293"/>
    <x v="0"/>
  </r>
  <r>
    <x v="376"/>
    <x v="44"/>
    <n v="99"/>
    <x v="0"/>
  </r>
  <r>
    <x v="553"/>
    <x v="21"/>
    <n v="1541"/>
    <x v="0"/>
  </r>
  <r>
    <x v="273"/>
    <x v="61"/>
    <n v="866"/>
    <x v="2"/>
  </r>
  <r>
    <x v="389"/>
    <x v="26"/>
    <n v="172"/>
    <x v="0"/>
  </r>
  <r>
    <x v="534"/>
    <x v="37"/>
    <n v="307"/>
    <x v="0"/>
  </r>
  <r>
    <x v="351"/>
    <x v="53"/>
    <n v="514"/>
    <x v="1"/>
  </r>
  <r>
    <x v="192"/>
    <x v="4"/>
    <n v="1183"/>
    <x v="0"/>
  </r>
  <r>
    <x v="225"/>
    <x v="0"/>
    <n v="432"/>
    <x v="0"/>
  </r>
  <r>
    <x v="628"/>
    <x v="23"/>
    <n v="1301"/>
    <x v="0"/>
  </r>
  <r>
    <x v="134"/>
    <x v="14"/>
    <n v="46"/>
    <x v="1"/>
  </r>
  <r>
    <x v="429"/>
    <x v="28"/>
    <n v="299"/>
    <x v="0"/>
  </r>
  <r>
    <x v="699"/>
    <x v="14"/>
    <n v="173"/>
    <x v="1"/>
  </r>
  <r>
    <x v="284"/>
    <x v="15"/>
    <n v="235"/>
    <x v="0"/>
  </r>
  <r>
    <x v="25"/>
    <x v="12"/>
    <n v="1847"/>
    <x v="0"/>
  </r>
  <r>
    <x v="945"/>
    <x v="29"/>
    <n v="585"/>
    <x v="0"/>
  </r>
  <r>
    <x v="405"/>
    <x v="84"/>
    <n v="2750"/>
    <x v="4"/>
  </r>
  <r>
    <x v="433"/>
    <x v="37"/>
    <n v="184"/>
    <x v="0"/>
  </r>
  <r>
    <x v="966"/>
    <x v="49"/>
    <n v="1132"/>
    <x v="3"/>
  </r>
  <r>
    <x v="55"/>
    <x v="22"/>
    <n v="782"/>
    <x v="0"/>
  </r>
  <r>
    <x v="882"/>
    <x v="77"/>
    <n v="534"/>
    <x v="2"/>
  </r>
  <r>
    <x v="126"/>
    <x v="28"/>
    <n v="870"/>
    <x v="0"/>
  </r>
  <r>
    <x v="524"/>
    <x v="51"/>
    <n v="33"/>
    <x v="0"/>
  </r>
  <r>
    <x v="267"/>
    <x v="86"/>
    <n v="301"/>
    <x v="0"/>
  </r>
  <r>
    <x v="621"/>
    <x v="19"/>
    <n v="1516"/>
    <x v="4"/>
  </r>
  <r>
    <x v="80"/>
    <x v="34"/>
    <n v="891"/>
    <x v="3"/>
  </r>
  <r>
    <x v="785"/>
    <x v="14"/>
    <n v="186"/>
    <x v="1"/>
  </r>
  <r>
    <x v="447"/>
    <x v="31"/>
    <n v="104"/>
    <x v="0"/>
  </r>
  <r>
    <x v="421"/>
    <x v="63"/>
    <n v="5161"/>
    <x v="0"/>
  </r>
  <r>
    <x v="256"/>
    <x v="125"/>
    <n v="1127"/>
    <x v="0"/>
  </r>
  <r>
    <x v="754"/>
    <x v="8"/>
    <n v="591"/>
    <x v="0"/>
  </r>
  <r>
    <x v="992"/>
    <x v="37"/>
    <n v="2548"/>
    <x v="0"/>
  </r>
  <r>
    <x v="302"/>
    <x v="4"/>
    <n v="709"/>
    <x v="0"/>
  </r>
  <r>
    <x v="284"/>
    <x v="3"/>
    <n v="434"/>
    <x v="0"/>
  </r>
  <r>
    <x v="530"/>
    <x v="3"/>
    <n v="49"/>
    <x v="0"/>
  </r>
  <r>
    <x v="666"/>
    <x v="50"/>
    <n v="35"/>
    <x v="0"/>
  </r>
  <r>
    <x v="499"/>
    <x v="15"/>
    <n v="938"/>
    <x v="0"/>
  </r>
  <r>
    <x v="759"/>
    <x v="6"/>
    <n v="1530"/>
    <x v="0"/>
  </r>
  <r>
    <x v="37"/>
    <x v="90"/>
    <n v="2068"/>
    <x v="0"/>
  </r>
  <r>
    <x v="67"/>
    <x v="4"/>
    <n v="243"/>
    <x v="0"/>
  </r>
  <r>
    <x v="323"/>
    <x v="16"/>
    <n v="1467"/>
    <x v="0"/>
  </r>
  <r>
    <x v="689"/>
    <x v="25"/>
    <n v="793"/>
    <x v="0"/>
  </r>
  <r>
    <x v="535"/>
    <x v="28"/>
    <n v="618"/>
    <x v="0"/>
  </r>
  <r>
    <x v="464"/>
    <x v="3"/>
    <n v="3299"/>
    <x v="0"/>
  </r>
  <r>
    <x v="634"/>
    <x v="99"/>
    <n v="576"/>
    <x v="0"/>
  </r>
  <r>
    <x v="573"/>
    <x v="24"/>
    <n v="66"/>
    <x v="0"/>
  </r>
  <r>
    <x v="219"/>
    <x v="2"/>
    <n v="623"/>
    <x v="1"/>
  </r>
  <r>
    <x v="483"/>
    <x v="34"/>
    <n v="6258"/>
    <x v="3"/>
  </r>
  <r>
    <x v="647"/>
    <x v="33"/>
    <n v="218"/>
    <x v="0"/>
  </r>
  <r>
    <x v="875"/>
    <x v="12"/>
    <n v="205"/>
    <x v="0"/>
  </r>
  <r>
    <x v="419"/>
    <x v="24"/>
    <n v="1405"/>
    <x v="0"/>
  </r>
  <r>
    <x v="1107"/>
    <x v="22"/>
    <n v="3252"/>
    <x v="0"/>
  </r>
  <r>
    <x v="979"/>
    <x v="49"/>
    <n v="2074"/>
    <x v="3"/>
  </r>
  <r>
    <x v="886"/>
    <x v="7"/>
    <n v="135"/>
    <x v="0"/>
  </r>
  <r>
    <x v="190"/>
    <x v="150"/>
    <n v="86"/>
    <x v="0"/>
  </r>
  <r>
    <x v="458"/>
    <x v="54"/>
    <n v="849"/>
    <x v="4"/>
  </r>
  <r>
    <x v="588"/>
    <x v="9"/>
    <n v="172"/>
    <x v="0"/>
  </r>
  <r>
    <x v="613"/>
    <x v="22"/>
    <n v="766"/>
    <x v="0"/>
  </r>
  <r>
    <x v="335"/>
    <x v="14"/>
    <n v="347"/>
    <x v="1"/>
  </r>
  <r>
    <x v="947"/>
    <x v="84"/>
    <n v="8366"/>
    <x v="4"/>
  </r>
  <r>
    <x v="210"/>
    <x v="41"/>
    <n v="52"/>
    <x v="0"/>
  </r>
  <r>
    <x v="576"/>
    <x v="26"/>
    <n v="805"/>
    <x v="0"/>
  </r>
  <r>
    <x v="77"/>
    <x v="4"/>
    <n v="95"/>
    <x v="0"/>
  </r>
  <r>
    <x v="370"/>
    <x v="8"/>
    <n v="43"/>
    <x v="0"/>
  </r>
  <r>
    <x v="927"/>
    <x v="4"/>
    <n v="17973"/>
    <x v="0"/>
  </r>
  <r>
    <x v="51"/>
    <x v="27"/>
    <n v="275"/>
    <x v="0"/>
  </r>
  <r>
    <x v="376"/>
    <x v="107"/>
    <n v="57"/>
    <x v="0"/>
  </r>
  <r>
    <x v="511"/>
    <x v="63"/>
    <n v="463"/>
    <x v="0"/>
  </r>
  <r>
    <x v="65"/>
    <x v="41"/>
    <n v="165"/>
    <x v="0"/>
  </r>
  <r>
    <x v="439"/>
    <x v="42"/>
    <n v="6378"/>
    <x v="0"/>
  </r>
  <r>
    <x v="503"/>
    <x v="3"/>
    <n v="995"/>
    <x v="0"/>
  </r>
  <r>
    <x v="304"/>
    <x v="4"/>
    <n v="64"/>
    <x v="0"/>
  </r>
  <r>
    <x v="753"/>
    <x v="51"/>
    <n v="20"/>
    <x v="0"/>
  </r>
  <r>
    <x v="418"/>
    <x v="73"/>
    <n v="847"/>
    <x v="0"/>
  </r>
  <r>
    <x v="1180"/>
    <x v="34"/>
    <n v="8572"/>
    <x v="3"/>
  </r>
  <r>
    <x v="425"/>
    <x v="7"/>
    <n v="1125"/>
    <x v="0"/>
  </r>
  <r>
    <x v="514"/>
    <x v="9"/>
    <n v="1286"/>
    <x v="0"/>
  </r>
  <r>
    <x v="411"/>
    <x v="7"/>
    <n v="587"/>
    <x v="0"/>
  </r>
  <r>
    <x v="708"/>
    <x v="42"/>
    <n v="195"/>
    <x v="0"/>
  </r>
  <r>
    <x v="745"/>
    <x v="51"/>
    <n v="57"/>
    <x v="0"/>
  </r>
  <r>
    <x v="932"/>
    <x v="12"/>
    <n v="98"/>
    <x v="0"/>
  </r>
  <r>
    <x v="128"/>
    <x v="27"/>
    <n v="2292"/>
    <x v="0"/>
  </r>
  <r>
    <x v="862"/>
    <x v="43"/>
    <n v="36004"/>
    <x v="2"/>
  </r>
  <r>
    <x v="307"/>
    <x v="24"/>
    <n v="414"/>
    <x v="0"/>
  </r>
  <r>
    <x v="1108"/>
    <x v="55"/>
    <n v="793"/>
    <x v="2"/>
  </r>
  <r>
    <x v="1151"/>
    <x v="22"/>
    <n v="365"/>
    <x v="0"/>
  </r>
  <r>
    <x v="860"/>
    <x v="41"/>
    <n v="325"/>
    <x v="0"/>
  </r>
  <r>
    <x v="634"/>
    <x v="15"/>
    <n v="878"/>
    <x v="0"/>
  </r>
  <r>
    <x v="491"/>
    <x v="4"/>
    <n v="558"/>
    <x v="0"/>
  </r>
  <r>
    <x v="950"/>
    <x v="55"/>
    <n v="618"/>
    <x v="2"/>
  </r>
  <r>
    <x v="133"/>
    <x v="22"/>
    <n v="6811"/>
    <x v="0"/>
  </r>
  <r>
    <x v="135"/>
    <x v="22"/>
    <n v="33206"/>
    <x v="0"/>
  </r>
  <r>
    <x v="711"/>
    <x v="45"/>
    <n v="312"/>
    <x v="0"/>
  </r>
  <r>
    <x v="764"/>
    <x v="7"/>
    <n v="1222"/>
    <x v="0"/>
  </r>
  <r>
    <x v="166"/>
    <x v="64"/>
    <n v="24120"/>
    <x v="4"/>
  </r>
  <r>
    <x v="862"/>
    <x v="36"/>
    <n v="1536"/>
    <x v="0"/>
  </r>
  <r>
    <x v="91"/>
    <x v="94"/>
    <n v="2932"/>
    <x v="2"/>
  </r>
  <r>
    <x v="574"/>
    <x v="25"/>
    <n v="862"/>
    <x v="0"/>
  </r>
  <r>
    <x v="1018"/>
    <x v="33"/>
    <n v="567"/>
    <x v="0"/>
  </r>
  <r>
    <x v="973"/>
    <x v="42"/>
    <n v="498"/>
    <x v="0"/>
  </r>
  <r>
    <x v="92"/>
    <x v="22"/>
    <n v="577"/>
    <x v="0"/>
  </r>
  <r>
    <x v="1166"/>
    <x v="2"/>
    <n v="1160"/>
    <x v="1"/>
  </r>
  <r>
    <x v="430"/>
    <x v="7"/>
    <n v="633"/>
    <x v="0"/>
  </r>
  <r>
    <x v="343"/>
    <x v="66"/>
    <n v="189"/>
    <x v="0"/>
  </r>
  <r>
    <x v="224"/>
    <x v="22"/>
    <n v="128"/>
    <x v="0"/>
  </r>
  <r>
    <x v="550"/>
    <x v="13"/>
    <n v="915"/>
    <x v="0"/>
  </r>
  <r>
    <x v="98"/>
    <x v="35"/>
    <n v="223"/>
    <x v="0"/>
  </r>
  <r>
    <x v="232"/>
    <x v="22"/>
    <n v="977"/>
    <x v="0"/>
  </r>
  <r>
    <x v="744"/>
    <x v="17"/>
    <n v="200"/>
    <x v="0"/>
  </r>
  <r>
    <x v="89"/>
    <x v="34"/>
    <n v="4475"/>
    <x v="3"/>
  </r>
  <r>
    <x v="751"/>
    <x v="0"/>
    <n v="438"/>
    <x v="0"/>
  </r>
  <r>
    <x v="486"/>
    <x v="69"/>
    <n v="21477"/>
    <x v="3"/>
  </r>
  <r>
    <x v="1142"/>
    <x v="27"/>
    <n v="2400"/>
    <x v="0"/>
  </r>
  <r>
    <x v="691"/>
    <x v="41"/>
    <n v="513"/>
    <x v="0"/>
  </r>
  <r>
    <x v="926"/>
    <x v="22"/>
    <n v="252"/>
    <x v="0"/>
  </r>
  <r>
    <x v="680"/>
    <x v="41"/>
    <n v="308"/>
    <x v="0"/>
  </r>
  <r>
    <x v="1070"/>
    <x v="108"/>
    <n v="1989"/>
    <x v="0"/>
  </r>
  <r>
    <x v="157"/>
    <x v="27"/>
    <n v="247"/>
    <x v="0"/>
  </r>
  <r>
    <x v="44"/>
    <x v="2"/>
    <n v="1983"/>
    <x v="1"/>
  </r>
  <r>
    <x v="446"/>
    <x v="22"/>
    <n v="796"/>
    <x v="0"/>
  </r>
  <r>
    <x v="8"/>
    <x v="47"/>
    <n v="486"/>
    <x v="0"/>
  </r>
  <r>
    <x v="931"/>
    <x v="36"/>
    <n v="155"/>
    <x v="0"/>
  </r>
  <r>
    <x v="1175"/>
    <x v="49"/>
    <n v="15600"/>
    <x v="3"/>
  </r>
  <r>
    <x v="623"/>
    <x v="14"/>
    <n v="272"/>
    <x v="1"/>
  </r>
  <r>
    <x v="846"/>
    <x v="50"/>
    <n v="978"/>
    <x v="0"/>
  </r>
  <r>
    <x v="290"/>
    <x v="38"/>
    <n v="205"/>
    <x v="0"/>
  </r>
  <r>
    <x v="927"/>
    <x v="0"/>
    <n v="343"/>
    <x v="0"/>
  </r>
  <r>
    <x v="233"/>
    <x v="37"/>
    <n v="266"/>
    <x v="0"/>
  </r>
  <r>
    <x v="325"/>
    <x v="41"/>
    <n v="536"/>
    <x v="0"/>
  </r>
  <r>
    <x v="222"/>
    <x v="22"/>
    <n v="2951"/>
    <x v="0"/>
  </r>
  <r>
    <x v="725"/>
    <x v="32"/>
    <n v="1012"/>
    <x v="1"/>
  </r>
  <r>
    <x v="457"/>
    <x v="44"/>
    <n v="522"/>
    <x v="0"/>
  </r>
  <r>
    <x v="859"/>
    <x v="31"/>
    <n v="1482"/>
    <x v="0"/>
  </r>
  <r>
    <x v="336"/>
    <x v="65"/>
    <n v="437"/>
    <x v="1"/>
  </r>
  <r>
    <x v="143"/>
    <x v="38"/>
    <n v="962"/>
    <x v="0"/>
  </r>
  <r>
    <x v="647"/>
    <x v="24"/>
    <n v="93"/>
    <x v="0"/>
  </r>
  <r>
    <x v="52"/>
    <x v="50"/>
    <n v="210"/>
    <x v="0"/>
  </r>
  <r>
    <x v="938"/>
    <x v="92"/>
    <n v="229"/>
    <x v="0"/>
  </r>
  <r>
    <x v="410"/>
    <x v="22"/>
    <n v="74"/>
    <x v="0"/>
  </r>
  <r>
    <x v="433"/>
    <x v="55"/>
    <n v="801"/>
    <x v="2"/>
  </r>
  <r>
    <x v="24"/>
    <x v="26"/>
    <n v="61"/>
    <x v="0"/>
  </r>
  <r>
    <x v="511"/>
    <x v="7"/>
    <n v="674"/>
    <x v="0"/>
  </r>
  <r>
    <x v="1074"/>
    <x v="14"/>
    <n v="254"/>
    <x v="1"/>
  </r>
  <r>
    <x v="376"/>
    <x v="3"/>
    <n v="47"/>
    <x v="0"/>
  </r>
  <r>
    <x v="983"/>
    <x v="9"/>
    <n v="108"/>
    <x v="0"/>
  </r>
  <r>
    <x v="546"/>
    <x v="39"/>
    <n v="3172"/>
    <x v="2"/>
  </r>
  <r>
    <x v="473"/>
    <x v="22"/>
    <n v="204"/>
    <x v="0"/>
  </r>
  <r>
    <x v="380"/>
    <x v="88"/>
    <n v="27"/>
    <x v="0"/>
  </r>
  <r>
    <x v="748"/>
    <x v="26"/>
    <n v="123"/>
    <x v="0"/>
  </r>
  <r>
    <x v="158"/>
    <x v="110"/>
    <n v="243"/>
    <x v="1"/>
  </r>
  <r>
    <x v="806"/>
    <x v="25"/>
    <n v="562"/>
    <x v="0"/>
  </r>
  <r>
    <x v="734"/>
    <x v="47"/>
    <n v="452"/>
    <x v="0"/>
  </r>
  <r>
    <x v="192"/>
    <x v="57"/>
    <n v="721"/>
    <x v="0"/>
  </r>
  <r>
    <x v="5"/>
    <x v="9"/>
    <n v="98"/>
    <x v="0"/>
  </r>
  <r>
    <x v="738"/>
    <x v="4"/>
    <n v="60"/>
    <x v="0"/>
  </r>
  <r>
    <x v="746"/>
    <x v="2"/>
    <n v="6260"/>
    <x v="1"/>
  </r>
  <r>
    <x v="217"/>
    <x v="0"/>
    <n v="612"/>
    <x v="0"/>
  </r>
  <r>
    <x v="467"/>
    <x v="24"/>
    <n v="74"/>
    <x v="0"/>
  </r>
  <r>
    <x v="603"/>
    <x v="15"/>
    <n v="1362"/>
    <x v="0"/>
  </r>
  <r>
    <x v="382"/>
    <x v="22"/>
    <n v="823"/>
    <x v="0"/>
  </r>
  <r>
    <x v="419"/>
    <x v="58"/>
    <n v="149"/>
    <x v="1"/>
  </r>
  <r>
    <x v="603"/>
    <x v="41"/>
    <n v="149"/>
    <x v="0"/>
  </r>
  <r>
    <x v="711"/>
    <x v="0"/>
    <n v="66"/>
    <x v="0"/>
  </r>
  <r>
    <x v="680"/>
    <x v="24"/>
    <n v="974"/>
    <x v="0"/>
  </r>
  <r>
    <x v="204"/>
    <x v="21"/>
    <n v="743"/>
    <x v="0"/>
  </r>
  <r>
    <x v="420"/>
    <x v="50"/>
    <n v="74"/>
    <x v="0"/>
  </r>
  <r>
    <x v="68"/>
    <x v="104"/>
    <n v="218"/>
    <x v="1"/>
  </r>
  <r>
    <x v="753"/>
    <x v="61"/>
    <n v="9711"/>
    <x v="2"/>
  </r>
  <r>
    <x v="698"/>
    <x v="16"/>
    <n v="115"/>
    <x v="0"/>
  </r>
  <r>
    <x v="279"/>
    <x v="0"/>
    <n v="1118"/>
    <x v="0"/>
  </r>
  <r>
    <x v="216"/>
    <x v="51"/>
    <n v="230"/>
    <x v="0"/>
  </r>
  <r>
    <x v="783"/>
    <x v="63"/>
    <n v="231"/>
    <x v="0"/>
  </r>
  <r>
    <x v="687"/>
    <x v="58"/>
    <n v="1605"/>
    <x v="1"/>
  </r>
  <r>
    <x v="213"/>
    <x v="51"/>
    <n v="54"/>
    <x v="0"/>
  </r>
  <r>
    <x v="249"/>
    <x v="41"/>
    <n v="194"/>
    <x v="0"/>
  </r>
  <r>
    <x v="203"/>
    <x v="95"/>
    <n v="88"/>
    <x v="0"/>
  </r>
  <r>
    <x v="918"/>
    <x v="15"/>
    <n v="240"/>
    <x v="0"/>
  </r>
  <r>
    <x v="201"/>
    <x v="18"/>
    <n v="174"/>
    <x v="1"/>
  </r>
  <r>
    <x v="606"/>
    <x v="92"/>
    <n v="135"/>
    <x v="0"/>
  </r>
  <r>
    <x v="542"/>
    <x v="33"/>
    <n v="36"/>
    <x v="0"/>
  </r>
  <r>
    <x v="633"/>
    <x v="41"/>
    <n v="1440"/>
    <x v="0"/>
  </r>
  <r>
    <x v="286"/>
    <x v="58"/>
    <n v="222"/>
    <x v="1"/>
  </r>
  <r>
    <x v="767"/>
    <x v="22"/>
    <n v="1749"/>
    <x v="0"/>
  </r>
  <r>
    <x v="876"/>
    <x v="55"/>
    <n v="635"/>
    <x v="2"/>
  </r>
  <r>
    <x v="987"/>
    <x v="34"/>
    <n v="887"/>
    <x v="3"/>
  </r>
  <r>
    <x v="961"/>
    <x v="15"/>
    <n v="4773"/>
    <x v="0"/>
  </r>
  <r>
    <x v="466"/>
    <x v="103"/>
    <n v="378"/>
    <x v="4"/>
  </r>
  <r>
    <x v="205"/>
    <x v="9"/>
    <n v="3189"/>
    <x v="0"/>
  </r>
  <r>
    <x v="59"/>
    <x v="50"/>
    <n v="114"/>
    <x v="0"/>
  </r>
  <r>
    <x v="768"/>
    <x v="40"/>
    <n v="238"/>
    <x v="1"/>
  </r>
  <r>
    <x v="820"/>
    <x v="25"/>
    <n v="360"/>
    <x v="0"/>
  </r>
  <r>
    <x v="44"/>
    <x v="7"/>
    <n v="90"/>
    <x v="0"/>
  </r>
  <r>
    <x v="515"/>
    <x v="35"/>
    <n v="540"/>
    <x v="0"/>
  </r>
  <r>
    <x v="799"/>
    <x v="4"/>
    <n v="1863"/>
    <x v="0"/>
  </r>
  <r>
    <x v="831"/>
    <x v="49"/>
    <n v="444"/>
    <x v="3"/>
  </r>
  <r>
    <x v="891"/>
    <x v="7"/>
    <n v="1043"/>
    <x v="0"/>
  </r>
  <r>
    <x v="821"/>
    <x v="22"/>
    <n v="1656"/>
    <x v="0"/>
  </r>
  <r>
    <x v="369"/>
    <x v="9"/>
    <n v="422"/>
    <x v="0"/>
  </r>
  <r>
    <x v="980"/>
    <x v="14"/>
    <n v="1"/>
    <x v="1"/>
  </r>
  <r>
    <x v="802"/>
    <x v="76"/>
    <n v="1268"/>
    <x v="4"/>
  </r>
  <r>
    <x v="381"/>
    <x v="7"/>
    <n v="1487"/>
    <x v="0"/>
  </r>
  <r>
    <x v="183"/>
    <x v="50"/>
    <n v="2517"/>
    <x v="0"/>
  </r>
  <r>
    <x v="912"/>
    <x v="23"/>
    <n v="1296"/>
    <x v="0"/>
  </r>
  <r>
    <x v="1113"/>
    <x v="7"/>
    <n v="121"/>
    <x v="0"/>
  </r>
  <r>
    <x v="658"/>
    <x v="61"/>
    <n v="2639"/>
    <x v="2"/>
  </r>
  <r>
    <x v="417"/>
    <x v="34"/>
    <n v="2298"/>
    <x v="3"/>
  </r>
  <r>
    <x v="187"/>
    <x v="68"/>
    <n v="247"/>
    <x v="0"/>
  </r>
  <r>
    <x v="856"/>
    <x v="44"/>
    <n v="463"/>
    <x v="0"/>
  </r>
  <r>
    <x v="66"/>
    <x v="34"/>
    <n v="4020"/>
    <x v="3"/>
  </r>
  <r>
    <x v="1026"/>
    <x v="29"/>
    <n v="1996"/>
    <x v="0"/>
  </r>
  <r>
    <x v="788"/>
    <x v="4"/>
    <n v="26"/>
    <x v="0"/>
  </r>
  <r>
    <x v="298"/>
    <x v="58"/>
    <n v="5852"/>
    <x v="1"/>
  </r>
  <r>
    <x v="161"/>
    <x v="95"/>
    <n v="145"/>
    <x v="0"/>
  </r>
  <r>
    <x v="321"/>
    <x v="25"/>
    <n v="1559"/>
    <x v="0"/>
  </r>
  <r>
    <x v="754"/>
    <x v="2"/>
    <n v="109"/>
    <x v="1"/>
  </r>
  <r>
    <x v="516"/>
    <x v="44"/>
    <n v="36"/>
    <x v="0"/>
  </r>
  <r>
    <x v="698"/>
    <x v="31"/>
    <n v="196"/>
    <x v="0"/>
  </r>
  <r>
    <x v="1079"/>
    <x v="41"/>
    <n v="241"/>
    <x v="0"/>
  </r>
  <r>
    <x v="211"/>
    <x v="34"/>
    <n v="14291"/>
    <x v="3"/>
  </r>
  <r>
    <x v="101"/>
    <x v="29"/>
    <n v="1440"/>
    <x v="0"/>
  </r>
  <r>
    <x v="608"/>
    <x v="58"/>
    <n v="1567"/>
    <x v="1"/>
  </r>
  <r>
    <x v="806"/>
    <x v="15"/>
    <n v="503"/>
    <x v="0"/>
  </r>
  <r>
    <x v="587"/>
    <x v="9"/>
    <n v="304"/>
    <x v="0"/>
  </r>
  <r>
    <x v="189"/>
    <x v="14"/>
    <n v="235"/>
    <x v="1"/>
  </r>
  <r>
    <x v="302"/>
    <x v="38"/>
    <n v="378"/>
    <x v="0"/>
  </r>
  <r>
    <x v="505"/>
    <x v="4"/>
    <n v="80"/>
    <x v="0"/>
  </r>
  <r>
    <x v="1190"/>
    <x v="34"/>
    <n v="8615"/>
    <x v="3"/>
  </r>
  <r>
    <x v="765"/>
    <x v="42"/>
    <n v="630"/>
    <x v="0"/>
  </r>
  <r>
    <x v="524"/>
    <x v="17"/>
    <n v="715"/>
    <x v="0"/>
  </r>
  <r>
    <x v="509"/>
    <x v="61"/>
    <n v="550"/>
    <x v="2"/>
  </r>
  <r>
    <x v="518"/>
    <x v="22"/>
    <n v="2935"/>
    <x v="0"/>
  </r>
  <r>
    <x v="881"/>
    <x v="15"/>
    <n v="71"/>
    <x v="0"/>
  </r>
  <r>
    <x v="403"/>
    <x v="88"/>
    <n v="378"/>
    <x v="0"/>
  </r>
  <r>
    <x v="717"/>
    <x v="83"/>
    <n v="254"/>
    <x v="4"/>
  </r>
  <r>
    <x v="353"/>
    <x v="16"/>
    <n v="176"/>
    <x v="0"/>
  </r>
  <r>
    <x v="140"/>
    <x v="118"/>
    <n v="876"/>
    <x v="2"/>
  </r>
  <r>
    <x v="348"/>
    <x v="18"/>
    <n v="300"/>
    <x v="1"/>
  </r>
  <r>
    <x v="220"/>
    <x v="12"/>
    <n v="896"/>
    <x v="0"/>
  </r>
  <r>
    <x v="831"/>
    <x v="0"/>
    <n v="2850"/>
    <x v="0"/>
  </r>
  <r>
    <x v="551"/>
    <x v="29"/>
    <n v="1910"/>
    <x v="0"/>
  </r>
  <r>
    <x v="1025"/>
    <x v="1"/>
    <n v="441"/>
    <x v="0"/>
  </r>
  <r>
    <x v="391"/>
    <x v="29"/>
    <n v="2495"/>
    <x v="0"/>
  </r>
  <r>
    <x v="714"/>
    <x v="23"/>
    <n v="195"/>
    <x v="0"/>
  </r>
  <r>
    <x v="817"/>
    <x v="62"/>
    <n v="1370"/>
    <x v="1"/>
  </r>
  <r>
    <x v="968"/>
    <x v="34"/>
    <n v="10339"/>
    <x v="3"/>
  </r>
  <r>
    <x v="117"/>
    <x v="37"/>
    <n v="138"/>
    <x v="0"/>
  </r>
  <r>
    <x v="153"/>
    <x v="26"/>
    <n v="40"/>
    <x v="0"/>
  </r>
  <r>
    <x v="422"/>
    <x v="15"/>
    <n v="39"/>
    <x v="0"/>
  </r>
  <r>
    <x v="290"/>
    <x v="78"/>
    <n v="1552"/>
    <x v="0"/>
  </r>
  <r>
    <x v="1073"/>
    <x v="29"/>
    <n v="611"/>
    <x v="0"/>
  </r>
  <r>
    <x v="729"/>
    <x v="4"/>
    <n v="198"/>
    <x v="0"/>
  </r>
  <r>
    <x v="174"/>
    <x v="19"/>
    <n v="373"/>
    <x v="4"/>
  </r>
  <r>
    <x v="371"/>
    <x v="42"/>
    <n v="125"/>
    <x v="0"/>
  </r>
  <r>
    <x v="1048"/>
    <x v="47"/>
    <n v="287"/>
    <x v="0"/>
  </r>
  <r>
    <x v="634"/>
    <x v="37"/>
    <n v="463"/>
    <x v="0"/>
  </r>
  <r>
    <x v="785"/>
    <x v="27"/>
    <n v="1878"/>
    <x v="0"/>
  </r>
  <r>
    <x v="908"/>
    <x v="14"/>
    <n v="211"/>
    <x v="1"/>
  </r>
  <r>
    <x v="39"/>
    <x v="38"/>
    <n v="215"/>
    <x v="0"/>
  </r>
  <r>
    <x v="563"/>
    <x v="34"/>
    <n v="4458"/>
    <x v="3"/>
  </r>
  <r>
    <x v="271"/>
    <x v="9"/>
    <n v="508"/>
    <x v="0"/>
  </r>
  <r>
    <x v="600"/>
    <x v="104"/>
    <n v="395"/>
    <x v="1"/>
  </r>
  <r>
    <x v="600"/>
    <x v="63"/>
    <n v="99"/>
    <x v="0"/>
  </r>
  <r>
    <x v="701"/>
    <x v="32"/>
    <n v="323"/>
    <x v="1"/>
  </r>
  <r>
    <x v="34"/>
    <x v="1"/>
    <n v="423"/>
    <x v="0"/>
  </r>
  <r>
    <x v="552"/>
    <x v="77"/>
    <n v="2794"/>
    <x v="2"/>
  </r>
  <r>
    <x v="628"/>
    <x v="27"/>
    <n v="349"/>
    <x v="0"/>
  </r>
  <r>
    <x v="804"/>
    <x v="41"/>
    <n v="51"/>
    <x v="0"/>
  </r>
  <r>
    <x v="510"/>
    <x v="3"/>
    <n v="128"/>
    <x v="0"/>
  </r>
  <r>
    <x v="275"/>
    <x v="61"/>
    <n v="865"/>
    <x v="2"/>
  </r>
  <r>
    <x v="539"/>
    <x v="41"/>
    <n v="220"/>
    <x v="0"/>
  </r>
  <r>
    <x v="433"/>
    <x v="7"/>
    <n v="329"/>
    <x v="0"/>
  </r>
  <r>
    <x v="183"/>
    <x v="14"/>
    <n v="1"/>
    <x v="1"/>
  </r>
  <r>
    <x v="748"/>
    <x v="26"/>
    <n v="143"/>
    <x v="0"/>
  </r>
  <r>
    <x v="1004"/>
    <x v="22"/>
    <n v="1603"/>
    <x v="0"/>
  </r>
  <r>
    <x v="712"/>
    <x v="15"/>
    <n v="269"/>
    <x v="0"/>
  </r>
  <r>
    <x v="482"/>
    <x v="23"/>
    <n v="672"/>
    <x v="0"/>
  </r>
  <r>
    <x v="473"/>
    <x v="29"/>
    <n v="437"/>
    <x v="0"/>
  </r>
  <r>
    <x v="407"/>
    <x v="27"/>
    <n v="37"/>
    <x v="0"/>
  </r>
  <r>
    <x v="46"/>
    <x v="15"/>
    <n v="29"/>
    <x v="0"/>
  </r>
  <r>
    <x v="42"/>
    <x v="38"/>
    <n v="1683"/>
    <x v="0"/>
  </r>
  <r>
    <x v="140"/>
    <x v="88"/>
    <n v="142"/>
    <x v="0"/>
  </r>
  <r>
    <x v="621"/>
    <x v="57"/>
    <n v="244"/>
    <x v="0"/>
  </r>
  <r>
    <x v="225"/>
    <x v="25"/>
    <n v="452"/>
    <x v="0"/>
  </r>
  <r>
    <x v="408"/>
    <x v="66"/>
    <n v="84"/>
    <x v="0"/>
  </r>
  <r>
    <x v="100"/>
    <x v="6"/>
    <n v="6448"/>
    <x v="0"/>
  </r>
  <r>
    <x v="441"/>
    <x v="41"/>
    <n v="351"/>
    <x v="0"/>
  </r>
  <r>
    <x v="212"/>
    <x v="24"/>
    <n v="1337"/>
    <x v="0"/>
  </r>
  <r>
    <x v="119"/>
    <x v="2"/>
    <n v="4359"/>
    <x v="1"/>
  </r>
  <r>
    <x v="1113"/>
    <x v="44"/>
    <n v="32"/>
    <x v="0"/>
  </r>
  <r>
    <x v="520"/>
    <x v="41"/>
    <n v="103"/>
    <x v="0"/>
  </r>
  <r>
    <x v="939"/>
    <x v="77"/>
    <n v="909"/>
    <x v="2"/>
  </r>
  <r>
    <x v="901"/>
    <x v="86"/>
    <n v="97"/>
    <x v="0"/>
  </r>
  <r>
    <x v="433"/>
    <x v="7"/>
    <n v="184"/>
    <x v="0"/>
  </r>
  <r>
    <x v="1057"/>
    <x v="34"/>
    <n v="1252"/>
    <x v="3"/>
  </r>
  <r>
    <x v="791"/>
    <x v="26"/>
    <n v="1931"/>
    <x v="0"/>
  </r>
  <r>
    <x v="671"/>
    <x v="13"/>
    <n v="24497"/>
    <x v="0"/>
  </r>
  <r>
    <x v="119"/>
    <x v="22"/>
    <n v="731"/>
    <x v="0"/>
  </r>
  <r>
    <x v="966"/>
    <x v="56"/>
    <n v="498"/>
    <x v="0"/>
  </r>
  <r>
    <x v="692"/>
    <x v="31"/>
    <n v="612"/>
    <x v="0"/>
  </r>
  <r>
    <x v="773"/>
    <x v="8"/>
    <n v="213"/>
    <x v="0"/>
  </r>
  <r>
    <x v="514"/>
    <x v="4"/>
    <n v="3068"/>
    <x v="0"/>
  </r>
  <r>
    <x v="820"/>
    <x v="55"/>
    <n v="371"/>
    <x v="2"/>
  </r>
  <r>
    <x v="1105"/>
    <x v="84"/>
    <n v="465"/>
    <x v="4"/>
  </r>
  <r>
    <x v="891"/>
    <x v="42"/>
    <n v="2672"/>
    <x v="0"/>
  </r>
  <r>
    <x v="513"/>
    <x v="7"/>
    <n v="1499"/>
    <x v="0"/>
  </r>
  <r>
    <x v="362"/>
    <x v="14"/>
    <n v="458"/>
    <x v="1"/>
  </r>
  <r>
    <x v="271"/>
    <x v="19"/>
    <n v="431"/>
    <x v="4"/>
  </r>
  <r>
    <x v="938"/>
    <x v="22"/>
    <n v="2884"/>
    <x v="0"/>
  </r>
  <r>
    <x v="265"/>
    <x v="27"/>
    <n v="459"/>
    <x v="0"/>
  </r>
  <r>
    <x v="688"/>
    <x v="24"/>
    <n v="1183"/>
    <x v="0"/>
  </r>
  <r>
    <x v="228"/>
    <x v="12"/>
    <n v="616"/>
    <x v="0"/>
  </r>
  <r>
    <x v="6"/>
    <x v="95"/>
    <n v="88"/>
    <x v="0"/>
  </r>
  <r>
    <x v="1029"/>
    <x v="20"/>
    <n v="5003"/>
    <x v="2"/>
  </r>
  <r>
    <x v="695"/>
    <x v="15"/>
    <n v="1748"/>
    <x v="0"/>
  </r>
  <r>
    <x v="588"/>
    <x v="2"/>
    <n v="859"/>
    <x v="1"/>
  </r>
  <r>
    <x v="319"/>
    <x v="4"/>
    <n v="174"/>
    <x v="0"/>
  </r>
  <r>
    <x v="794"/>
    <x v="18"/>
    <n v="326"/>
    <x v="1"/>
  </r>
  <r>
    <x v="162"/>
    <x v="1"/>
    <n v="678"/>
    <x v="0"/>
  </r>
  <r>
    <x v="285"/>
    <x v="7"/>
    <n v="3457"/>
    <x v="0"/>
  </r>
  <r>
    <x v="84"/>
    <x v="103"/>
    <n v="1667"/>
    <x v="4"/>
  </r>
  <r>
    <x v="492"/>
    <x v="63"/>
    <n v="455"/>
    <x v="0"/>
  </r>
  <r>
    <x v="812"/>
    <x v="12"/>
    <n v="430"/>
    <x v="0"/>
  </r>
  <r>
    <x v="198"/>
    <x v="26"/>
    <n v="69"/>
    <x v="0"/>
  </r>
  <r>
    <x v="281"/>
    <x v="15"/>
    <n v="1001"/>
    <x v="0"/>
  </r>
  <r>
    <x v="427"/>
    <x v="7"/>
    <n v="126"/>
    <x v="0"/>
  </r>
  <r>
    <x v="993"/>
    <x v="16"/>
    <n v="307"/>
    <x v="0"/>
  </r>
  <r>
    <x v="34"/>
    <x v="3"/>
    <n v="2575"/>
    <x v="0"/>
  </r>
  <r>
    <x v="720"/>
    <x v="12"/>
    <n v="144"/>
    <x v="0"/>
  </r>
  <r>
    <x v="729"/>
    <x v="39"/>
    <n v="635"/>
    <x v="2"/>
  </r>
  <r>
    <x v="157"/>
    <x v="55"/>
    <n v="542"/>
    <x v="2"/>
  </r>
  <r>
    <x v="65"/>
    <x v="71"/>
    <n v="3225"/>
    <x v="3"/>
  </r>
  <r>
    <x v="496"/>
    <x v="47"/>
    <n v="96"/>
    <x v="0"/>
  </r>
  <r>
    <x v="931"/>
    <x v="41"/>
    <n v="122"/>
    <x v="0"/>
  </r>
  <r>
    <x v="434"/>
    <x v="88"/>
    <n v="175"/>
    <x v="0"/>
  </r>
  <r>
    <x v="916"/>
    <x v="34"/>
    <n v="21265"/>
    <x v="3"/>
  </r>
  <r>
    <x v="270"/>
    <x v="7"/>
    <n v="156"/>
    <x v="0"/>
  </r>
  <r>
    <x v="113"/>
    <x v="18"/>
    <n v="348"/>
    <x v="1"/>
  </r>
  <r>
    <x v="229"/>
    <x v="27"/>
    <n v="1468"/>
    <x v="0"/>
  </r>
  <r>
    <x v="9"/>
    <x v="14"/>
    <n v="968"/>
    <x v="1"/>
  </r>
  <r>
    <x v="827"/>
    <x v="80"/>
    <n v="362"/>
    <x v="0"/>
  </r>
  <r>
    <x v="75"/>
    <x v="0"/>
    <n v="1643"/>
    <x v="0"/>
  </r>
  <r>
    <x v="840"/>
    <x v="135"/>
    <n v="480"/>
    <x v="0"/>
  </r>
  <r>
    <x v="362"/>
    <x v="12"/>
    <n v="155"/>
    <x v="0"/>
  </r>
  <r>
    <x v="323"/>
    <x v="15"/>
    <n v="160"/>
    <x v="0"/>
  </r>
  <r>
    <x v="1034"/>
    <x v="20"/>
    <n v="360"/>
    <x v="2"/>
  </r>
  <r>
    <x v="434"/>
    <x v="11"/>
    <n v="38"/>
    <x v="0"/>
  </r>
  <r>
    <x v="488"/>
    <x v="24"/>
    <n v="742"/>
    <x v="0"/>
  </r>
  <r>
    <x v="224"/>
    <x v="24"/>
    <n v="258"/>
    <x v="0"/>
  </r>
  <r>
    <x v="289"/>
    <x v="29"/>
    <n v="1009"/>
    <x v="0"/>
  </r>
  <r>
    <x v="359"/>
    <x v="12"/>
    <n v="133"/>
    <x v="0"/>
  </r>
  <r>
    <x v="762"/>
    <x v="63"/>
    <n v="476"/>
    <x v="0"/>
  </r>
  <r>
    <x v="309"/>
    <x v="34"/>
    <n v="4159"/>
    <x v="3"/>
  </r>
  <r>
    <x v="581"/>
    <x v="7"/>
    <n v="1080"/>
    <x v="0"/>
  </r>
  <r>
    <x v="708"/>
    <x v="55"/>
    <n v="5764"/>
    <x v="2"/>
  </r>
  <r>
    <x v="876"/>
    <x v="41"/>
    <n v="1271"/>
    <x v="0"/>
  </r>
  <r>
    <x v="1123"/>
    <x v="22"/>
    <n v="1046"/>
    <x v="0"/>
  </r>
  <r>
    <x v="980"/>
    <x v="49"/>
    <n v="2572"/>
    <x v="3"/>
  </r>
  <r>
    <x v="617"/>
    <x v="38"/>
    <n v="104"/>
    <x v="0"/>
  </r>
  <r>
    <x v="658"/>
    <x v="36"/>
    <n v="1446"/>
    <x v="0"/>
  </r>
  <r>
    <x v="476"/>
    <x v="48"/>
    <n v="281"/>
    <x v="0"/>
  </r>
  <r>
    <x v="440"/>
    <x v="9"/>
    <n v="1210"/>
    <x v="0"/>
  </r>
  <r>
    <x v="674"/>
    <x v="33"/>
    <n v="677"/>
    <x v="0"/>
  </r>
  <r>
    <x v="1102"/>
    <x v="12"/>
    <n v="19"/>
    <x v="0"/>
  </r>
  <r>
    <x v="743"/>
    <x v="15"/>
    <n v="245"/>
    <x v="0"/>
  </r>
  <r>
    <x v="215"/>
    <x v="32"/>
    <n v="341"/>
    <x v="1"/>
  </r>
  <r>
    <x v="255"/>
    <x v="60"/>
    <n v="843"/>
    <x v="0"/>
  </r>
  <r>
    <x v="165"/>
    <x v="32"/>
    <n v="3201"/>
    <x v="1"/>
  </r>
  <r>
    <x v="28"/>
    <x v="56"/>
    <n v="458"/>
    <x v="0"/>
  </r>
  <r>
    <x v="16"/>
    <x v="48"/>
    <n v="90"/>
    <x v="0"/>
  </r>
  <r>
    <x v="11"/>
    <x v="7"/>
    <n v="160"/>
    <x v="0"/>
  </r>
  <r>
    <x v="259"/>
    <x v="4"/>
    <n v="1168"/>
    <x v="0"/>
  </r>
  <r>
    <x v="1023"/>
    <x v="58"/>
    <n v="608"/>
    <x v="1"/>
  </r>
  <r>
    <x v="120"/>
    <x v="55"/>
    <n v="161"/>
    <x v="2"/>
  </r>
  <r>
    <x v="233"/>
    <x v="26"/>
    <n v="1011"/>
    <x v="0"/>
  </r>
  <r>
    <x v="909"/>
    <x v="9"/>
    <n v="191"/>
    <x v="0"/>
  </r>
  <r>
    <x v="720"/>
    <x v="17"/>
    <n v="281"/>
    <x v="0"/>
  </r>
  <r>
    <x v="277"/>
    <x v="104"/>
    <n v="2178"/>
    <x v="1"/>
  </r>
  <r>
    <x v="112"/>
    <x v="60"/>
    <n v="131"/>
    <x v="0"/>
  </r>
  <r>
    <x v="189"/>
    <x v="26"/>
    <n v="5492"/>
    <x v="0"/>
  </r>
  <r>
    <x v="289"/>
    <x v="48"/>
    <n v="189"/>
    <x v="0"/>
  </r>
  <r>
    <x v="897"/>
    <x v="64"/>
    <n v="11433"/>
    <x v="4"/>
  </r>
  <r>
    <x v="696"/>
    <x v="37"/>
    <n v="249"/>
    <x v="0"/>
  </r>
  <r>
    <x v="596"/>
    <x v="54"/>
    <n v="3640"/>
    <x v="4"/>
  </r>
  <r>
    <x v="684"/>
    <x v="9"/>
    <n v="500"/>
    <x v="0"/>
  </r>
  <r>
    <x v="12"/>
    <x v="55"/>
    <n v="1767"/>
    <x v="2"/>
  </r>
  <r>
    <x v="375"/>
    <x v="4"/>
    <n v="281"/>
    <x v="0"/>
  </r>
  <r>
    <x v="80"/>
    <x v="15"/>
    <n v="30"/>
    <x v="0"/>
  </r>
  <r>
    <x v="539"/>
    <x v="49"/>
    <n v="818"/>
    <x v="3"/>
  </r>
  <r>
    <x v="792"/>
    <x v="16"/>
    <n v="455"/>
    <x v="0"/>
  </r>
  <r>
    <x v="1128"/>
    <x v="15"/>
    <n v="330"/>
    <x v="0"/>
  </r>
  <r>
    <x v="1147"/>
    <x v="26"/>
    <n v="5776"/>
    <x v="0"/>
  </r>
  <r>
    <x v="694"/>
    <x v="17"/>
    <n v="550"/>
    <x v="0"/>
  </r>
  <r>
    <x v="752"/>
    <x v="111"/>
    <n v="155"/>
    <x v="0"/>
  </r>
  <r>
    <x v="321"/>
    <x v="15"/>
    <n v="90"/>
    <x v="0"/>
  </r>
  <r>
    <x v="448"/>
    <x v="4"/>
    <n v="943"/>
    <x v="0"/>
  </r>
  <r>
    <x v="703"/>
    <x v="88"/>
    <n v="446"/>
    <x v="0"/>
  </r>
  <r>
    <x v="807"/>
    <x v="0"/>
    <n v="2606"/>
    <x v="0"/>
  </r>
  <r>
    <x v="808"/>
    <x v="23"/>
    <n v="203"/>
    <x v="0"/>
  </r>
  <r>
    <x v="430"/>
    <x v="22"/>
    <n v="342"/>
    <x v="0"/>
  </r>
  <r>
    <x v="763"/>
    <x v="4"/>
    <n v="102"/>
    <x v="0"/>
  </r>
  <r>
    <x v="659"/>
    <x v="54"/>
    <n v="7265"/>
    <x v="4"/>
  </r>
  <r>
    <x v="594"/>
    <x v="77"/>
    <n v="538"/>
    <x v="2"/>
  </r>
  <r>
    <x v="947"/>
    <x v="34"/>
    <n v="3129"/>
    <x v="3"/>
  </r>
  <r>
    <x v="340"/>
    <x v="15"/>
    <n v="826"/>
    <x v="0"/>
  </r>
  <r>
    <x v="394"/>
    <x v="50"/>
    <n v="1486"/>
    <x v="0"/>
  </r>
  <r>
    <x v="73"/>
    <x v="8"/>
    <n v="151"/>
    <x v="0"/>
  </r>
  <r>
    <x v="1102"/>
    <x v="28"/>
    <n v="1272"/>
    <x v="0"/>
  </r>
  <r>
    <x v="896"/>
    <x v="17"/>
    <n v="403"/>
    <x v="0"/>
  </r>
  <r>
    <x v="318"/>
    <x v="40"/>
    <n v="464"/>
    <x v="1"/>
  </r>
  <r>
    <x v="116"/>
    <x v="58"/>
    <n v="4386"/>
    <x v="1"/>
  </r>
  <r>
    <x v="333"/>
    <x v="47"/>
    <n v="1806"/>
    <x v="0"/>
  </r>
  <r>
    <x v="609"/>
    <x v="2"/>
    <n v="355"/>
    <x v="1"/>
  </r>
  <r>
    <x v="713"/>
    <x v="18"/>
    <n v="1031"/>
    <x v="1"/>
  </r>
  <r>
    <x v="62"/>
    <x v="118"/>
    <n v="2726"/>
    <x v="2"/>
  </r>
  <r>
    <x v="1012"/>
    <x v="1"/>
    <n v="3534"/>
    <x v="0"/>
  </r>
  <r>
    <x v="531"/>
    <x v="14"/>
    <n v="99"/>
    <x v="1"/>
  </r>
  <r>
    <x v="872"/>
    <x v="41"/>
    <n v="91"/>
    <x v="0"/>
  </r>
  <r>
    <x v="120"/>
    <x v="45"/>
    <n v="56"/>
    <x v="0"/>
  </r>
  <r>
    <x v="325"/>
    <x v="0"/>
    <n v="264"/>
    <x v="0"/>
  </r>
  <r>
    <x v="978"/>
    <x v="32"/>
    <n v="2743"/>
    <x v="1"/>
  </r>
  <r>
    <x v="135"/>
    <x v="1"/>
    <n v="272"/>
    <x v="0"/>
  </r>
  <r>
    <x v="655"/>
    <x v="50"/>
    <n v="4642"/>
    <x v="0"/>
  </r>
  <r>
    <x v="270"/>
    <x v="0"/>
    <n v="257"/>
    <x v="0"/>
  </r>
  <r>
    <x v="640"/>
    <x v="62"/>
    <n v="3743"/>
    <x v="1"/>
  </r>
  <r>
    <x v="808"/>
    <x v="30"/>
    <n v="1496"/>
    <x v="0"/>
  </r>
  <r>
    <x v="915"/>
    <x v="27"/>
    <n v="1591"/>
    <x v="0"/>
  </r>
  <r>
    <x v="523"/>
    <x v="28"/>
    <n v="275"/>
    <x v="0"/>
  </r>
  <r>
    <x v="32"/>
    <x v="4"/>
    <n v="363"/>
    <x v="0"/>
  </r>
  <r>
    <x v="259"/>
    <x v="4"/>
    <n v="202"/>
    <x v="0"/>
  </r>
  <r>
    <x v="758"/>
    <x v="3"/>
    <n v="21"/>
    <x v="0"/>
  </r>
  <r>
    <x v="688"/>
    <x v="26"/>
    <n v="906"/>
    <x v="0"/>
  </r>
  <r>
    <x v="238"/>
    <x v="14"/>
    <n v="4197"/>
    <x v="1"/>
  </r>
  <r>
    <x v="1210"/>
    <x v="31"/>
    <n v="388"/>
    <x v="0"/>
  </r>
  <r>
    <x v="10"/>
    <x v="31"/>
    <n v="855"/>
    <x v="0"/>
  </r>
  <r>
    <x v="1108"/>
    <x v="11"/>
    <n v="540"/>
    <x v="0"/>
  </r>
  <r>
    <x v="1096"/>
    <x v="26"/>
    <n v="391"/>
    <x v="0"/>
  </r>
  <r>
    <x v="677"/>
    <x v="36"/>
    <n v="190"/>
    <x v="0"/>
  </r>
  <r>
    <x v="765"/>
    <x v="21"/>
    <n v="327"/>
    <x v="0"/>
  </r>
  <r>
    <x v="58"/>
    <x v="48"/>
    <n v="239"/>
    <x v="0"/>
  </r>
  <r>
    <x v="1060"/>
    <x v="37"/>
    <n v="333"/>
    <x v="0"/>
  </r>
  <r>
    <x v="892"/>
    <x v="44"/>
    <n v="665"/>
    <x v="0"/>
  </r>
  <r>
    <x v="1046"/>
    <x v="16"/>
    <n v="1230"/>
    <x v="0"/>
  </r>
  <r>
    <x v="133"/>
    <x v="34"/>
    <n v="6477"/>
    <x v="3"/>
  </r>
  <r>
    <x v="735"/>
    <x v="76"/>
    <n v="846"/>
    <x v="4"/>
  </r>
  <r>
    <x v="729"/>
    <x v="40"/>
    <n v="180"/>
    <x v="1"/>
  </r>
  <r>
    <x v="516"/>
    <x v="51"/>
    <n v="66"/>
    <x v="0"/>
  </r>
  <r>
    <x v="75"/>
    <x v="61"/>
    <n v="1818"/>
    <x v="2"/>
  </r>
  <r>
    <x v="851"/>
    <x v="4"/>
    <n v="47"/>
    <x v="0"/>
  </r>
  <r>
    <x v="443"/>
    <x v="118"/>
    <n v="225"/>
    <x v="2"/>
  </r>
  <r>
    <x v="712"/>
    <x v="61"/>
    <n v="219"/>
    <x v="2"/>
  </r>
  <r>
    <x v="160"/>
    <x v="16"/>
    <n v="71"/>
    <x v="0"/>
  </r>
  <r>
    <x v="687"/>
    <x v="19"/>
    <n v="158"/>
    <x v="4"/>
  </r>
  <r>
    <x v="848"/>
    <x v="32"/>
    <n v="11"/>
    <x v="1"/>
  </r>
  <r>
    <x v="738"/>
    <x v="36"/>
    <n v="1852"/>
    <x v="0"/>
  </r>
  <r>
    <x v="209"/>
    <x v="50"/>
    <n v="103"/>
    <x v="0"/>
  </r>
  <r>
    <x v="614"/>
    <x v="26"/>
    <n v="343"/>
    <x v="0"/>
  </r>
  <r>
    <x v="62"/>
    <x v="66"/>
    <n v="34"/>
    <x v="0"/>
  </r>
  <r>
    <x v="474"/>
    <x v="15"/>
    <n v="2149"/>
    <x v="0"/>
  </r>
  <r>
    <x v="226"/>
    <x v="47"/>
    <n v="643"/>
    <x v="0"/>
  </r>
  <r>
    <x v="94"/>
    <x v="11"/>
    <n v="440"/>
    <x v="0"/>
  </r>
  <r>
    <x v="823"/>
    <x v="8"/>
    <n v="382"/>
    <x v="0"/>
  </r>
  <r>
    <x v="829"/>
    <x v="95"/>
    <n v="140"/>
    <x v="0"/>
  </r>
  <r>
    <x v="747"/>
    <x v="26"/>
    <n v="912"/>
    <x v="0"/>
  </r>
  <r>
    <x v="420"/>
    <x v="24"/>
    <n v="1748"/>
    <x v="0"/>
  </r>
  <r>
    <x v="10"/>
    <x v="4"/>
    <n v="445"/>
    <x v="0"/>
  </r>
  <r>
    <x v="387"/>
    <x v="0"/>
    <n v="415"/>
    <x v="0"/>
  </r>
  <r>
    <x v="77"/>
    <x v="1"/>
    <n v="179"/>
    <x v="0"/>
  </r>
  <r>
    <x v="1127"/>
    <x v="107"/>
    <n v="245"/>
    <x v="0"/>
  </r>
  <r>
    <x v="520"/>
    <x v="15"/>
    <n v="2446"/>
    <x v="0"/>
  </r>
  <r>
    <x v="85"/>
    <x v="49"/>
    <n v="1526"/>
    <x v="3"/>
  </r>
  <r>
    <x v="899"/>
    <x v="22"/>
    <n v="1196"/>
    <x v="0"/>
  </r>
  <r>
    <x v="210"/>
    <x v="6"/>
    <n v="950"/>
    <x v="0"/>
  </r>
  <r>
    <x v="205"/>
    <x v="33"/>
    <n v="960"/>
    <x v="0"/>
  </r>
  <r>
    <x v="235"/>
    <x v="2"/>
    <n v="1063"/>
    <x v="1"/>
  </r>
  <r>
    <x v="66"/>
    <x v="62"/>
    <n v="1075"/>
    <x v="1"/>
  </r>
  <r>
    <x v="1195"/>
    <x v="10"/>
    <n v="18558"/>
    <x v="3"/>
  </r>
  <r>
    <x v="864"/>
    <x v="88"/>
    <n v="1505"/>
    <x v="0"/>
  </r>
  <r>
    <x v="985"/>
    <x v="20"/>
    <n v="3600"/>
    <x v="2"/>
  </r>
  <r>
    <x v="693"/>
    <x v="49"/>
    <n v="1503"/>
    <x v="3"/>
  </r>
  <r>
    <x v="601"/>
    <x v="26"/>
    <n v="5621"/>
    <x v="0"/>
  </r>
  <r>
    <x v="184"/>
    <x v="42"/>
    <n v="218"/>
    <x v="0"/>
  </r>
  <r>
    <x v="757"/>
    <x v="22"/>
    <n v="137"/>
    <x v="0"/>
  </r>
  <r>
    <x v="592"/>
    <x v="84"/>
    <n v="9525"/>
    <x v="4"/>
  </r>
  <r>
    <x v="106"/>
    <x v="31"/>
    <n v="338"/>
    <x v="0"/>
  </r>
  <r>
    <x v="842"/>
    <x v="47"/>
    <n v="438"/>
    <x v="0"/>
  </r>
  <r>
    <x v="626"/>
    <x v="43"/>
    <n v="23"/>
    <x v="2"/>
  </r>
  <r>
    <x v="827"/>
    <x v="49"/>
    <n v="4938"/>
    <x v="3"/>
  </r>
  <r>
    <x v="184"/>
    <x v="17"/>
    <n v="1131"/>
    <x v="0"/>
  </r>
  <r>
    <x v="1018"/>
    <x v="4"/>
    <n v="121"/>
    <x v="0"/>
  </r>
  <r>
    <x v="106"/>
    <x v="43"/>
    <n v="429"/>
    <x v="2"/>
  </r>
  <r>
    <x v="562"/>
    <x v="3"/>
    <n v="1115"/>
    <x v="0"/>
  </r>
  <r>
    <x v="789"/>
    <x v="14"/>
    <n v="28"/>
    <x v="1"/>
  </r>
  <r>
    <x v="283"/>
    <x v="64"/>
    <n v="118"/>
    <x v="4"/>
  </r>
  <r>
    <x v="349"/>
    <x v="44"/>
    <n v="127"/>
    <x v="0"/>
  </r>
  <r>
    <x v="851"/>
    <x v="7"/>
    <n v="122"/>
    <x v="0"/>
  </r>
  <r>
    <x v="708"/>
    <x v="49"/>
    <n v="3909"/>
    <x v="3"/>
  </r>
  <r>
    <x v="796"/>
    <x v="42"/>
    <n v="3983"/>
    <x v="0"/>
  </r>
  <r>
    <x v="44"/>
    <x v="43"/>
    <n v="3086"/>
    <x v="2"/>
  </r>
  <r>
    <x v="830"/>
    <x v="34"/>
    <n v="1086"/>
    <x v="3"/>
  </r>
  <r>
    <x v="8"/>
    <x v="58"/>
    <n v="3292"/>
    <x v="1"/>
  </r>
  <r>
    <x v="926"/>
    <x v="4"/>
    <n v="400"/>
    <x v="0"/>
  </r>
  <r>
    <x v="907"/>
    <x v="54"/>
    <n v="4460"/>
    <x v="4"/>
  </r>
  <r>
    <x v="781"/>
    <x v="55"/>
    <n v="2124"/>
    <x v="2"/>
  </r>
  <r>
    <x v="1027"/>
    <x v="78"/>
    <n v="160"/>
    <x v="0"/>
  </r>
  <r>
    <x v="891"/>
    <x v="14"/>
    <n v="143"/>
    <x v="1"/>
  </r>
  <r>
    <x v="481"/>
    <x v="7"/>
    <n v="816"/>
    <x v="0"/>
  </r>
  <r>
    <x v="183"/>
    <x v="14"/>
    <n v="1"/>
    <x v="1"/>
  </r>
  <r>
    <x v="1060"/>
    <x v="22"/>
    <n v="111"/>
    <x v="0"/>
  </r>
  <r>
    <x v="571"/>
    <x v="49"/>
    <n v="907"/>
    <x v="3"/>
  </r>
  <r>
    <x v="598"/>
    <x v="9"/>
    <n v="1375"/>
    <x v="0"/>
  </r>
  <r>
    <x v="915"/>
    <x v="7"/>
    <n v="143"/>
    <x v="0"/>
  </r>
  <r>
    <x v="315"/>
    <x v="7"/>
    <n v="1115"/>
    <x v="0"/>
  </r>
  <r>
    <x v="625"/>
    <x v="36"/>
    <n v="2147"/>
    <x v="0"/>
  </r>
  <r>
    <x v="214"/>
    <x v="27"/>
    <n v="394"/>
    <x v="0"/>
  </r>
  <r>
    <x v="778"/>
    <x v="9"/>
    <n v="286"/>
    <x v="0"/>
  </r>
  <r>
    <x v="836"/>
    <x v="4"/>
    <n v="71"/>
    <x v="0"/>
  </r>
  <r>
    <x v="910"/>
    <x v="14"/>
    <n v="165"/>
    <x v="1"/>
  </r>
  <r>
    <x v="629"/>
    <x v="44"/>
    <n v="120"/>
    <x v="0"/>
  </r>
  <r>
    <x v="820"/>
    <x v="63"/>
    <n v="881"/>
    <x v="0"/>
  </r>
  <r>
    <x v="214"/>
    <x v="14"/>
    <n v="162"/>
    <x v="1"/>
  </r>
  <r>
    <x v="734"/>
    <x v="63"/>
    <n v="1056"/>
    <x v="0"/>
  </r>
  <r>
    <x v="819"/>
    <x v="9"/>
    <n v="188"/>
    <x v="0"/>
  </r>
  <r>
    <x v="113"/>
    <x v="41"/>
    <n v="528"/>
    <x v="0"/>
  </r>
  <r>
    <x v="87"/>
    <x v="34"/>
    <n v="1206"/>
    <x v="3"/>
  </r>
  <r>
    <x v="904"/>
    <x v="63"/>
    <n v="101"/>
    <x v="0"/>
  </r>
  <r>
    <x v="185"/>
    <x v="14"/>
    <n v="58"/>
    <x v="1"/>
  </r>
  <r>
    <x v="291"/>
    <x v="44"/>
    <n v="112"/>
    <x v="0"/>
  </r>
  <r>
    <x v="1004"/>
    <x v="9"/>
    <n v="340"/>
    <x v="0"/>
  </r>
  <r>
    <x v="918"/>
    <x v="134"/>
    <n v="1332"/>
    <x v="0"/>
  </r>
  <r>
    <x v="91"/>
    <x v="49"/>
    <n v="2469"/>
    <x v="3"/>
  </r>
  <r>
    <x v="209"/>
    <x v="1"/>
    <n v="145"/>
    <x v="0"/>
  </r>
  <r>
    <x v="155"/>
    <x v="69"/>
    <n v="2497"/>
    <x v="3"/>
  </r>
  <r>
    <x v="561"/>
    <x v="34"/>
    <n v="7235"/>
    <x v="3"/>
  </r>
  <r>
    <x v="111"/>
    <x v="0"/>
    <n v="1200"/>
    <x v="0"/>
  </r>
  <r>
    <x v="241"/>
    <x v="56"/>
    <n v="192"/>
    <x v="0"/>
  </r>
  <r>
    <x v="949"/>
    <x v="48"/>
    <n v="5429"/>
    <x v="0"/>
  </r>
  <r>
    <x v="111"/>
    <x v="22"/>
    <n v="732"/>
    <x v="0"/>
  </r>
  <r>
    <x v="1047"/>
    <x v="92"/>
    <n v="220"/>
    <x v="0"/>
  </r>
  <r>
    <x v="418"/>
    <x v="11"/>
    <n v="23"/>
    <x v="0"/>
  </r>
  <r>
    <x v="229"/>
    <x v="3"/>
    <n v="66"/>
    <x v="0"/>
  </r>
  <r>
    <x v="514"/>
    <x v="42"/>
    <n v="841"/>
    <x v="0"/>
  </r>
  <r>
    <x v="896"/>
    <x v="99"/>
    <n v="553"/>
    <x v="0"/>
  </r>
  <r>
    <x v="953"/>
    <x v="22"/>
    <n v="3631"/>
    <x v="0"/>
  </r>
  <r>
    <x v="933"/>
    <x v="11"/>
    <n v="578"/>
    <x v="0"/>
  </r>
  <r>
    <x v="340"/>
    <x v="22"/>
    <n v="279"/>
    <x v="0"/>
  </r>
  <r>
    <x v="387"/>
    <x v="73"/>
    <n v="382"/>
    <x v="0"/>
  </r>
  <r>
    <x v="459"/>
    <x v="18"/>
    <n v="313"/>
    <x v="1"/>
  </r>
  <r>
    <x v="1072"/>
    <x v="84"/>
    <n v="738"/>
    <x v="4"/>
  </r>
  <r>
    <x v="224"/>
    <x v="34"/>
    <n v="12103"/>
    <x v="3"/>
  </r>
  <r>
    <x v="1003"/>
    <x v="24"/>
    <n v="1715"/>
    <x v="0"/>
  </r>
  <r>
    <x v="86"/>
    <x v="64"/>
    <n v="2106"/>
    <x v="4"/>
  </r>
  <r>
    <x v="642"/>
    <x v="26"/>
    <n v="330"/>
    <x v="0"/>
  </r>
  <r>
    <x v="488"/>
    <x v="1"/>
    <n v="686"/>
    <x v="0"/>
  </r>
  <r>
    <x v="572"/>
    <x v="3"/>
    <n v="1374"/>
    <x v="0"/>
  </r>
  <r>
    <x v="167"/>
    <x v="22"/>
    <n v="3032"/>
    <x v="0"/>
  </r>
  <r>
    <x v="353"/>
    <x v="44"/>
    <n v="292"/>
    <x v="0"/>
  </r>
  <r>
    <x v="1013"/>
    <x v="51"/>
    <n v="18"/>
    <x v="0"/>
  </r>
  <r>
    <x v="410"/>
    <x v="0"/>
    <n v="403"/>
    <x v="0"/>
  </r>
  <r>
    <x v="154"/>
    <x v="7"/>
    <n v="1338"/>
    <x v="0"/>
  </r>
  <r>
    <x v="1055"/>
    <x v="51"/>
    <n v="165"/>
    <x v="0"/>
  </r>
  <r>
    <x v="435"/>
    <x v="51"/>
    <n v="1098"/>
    <x v="0"/>
  </r>
  <r>
    <x v="889"/>
    <x v="111"/>
    <n v="161"/>
    <x v="0"/>
  </r>
  <r>
    <x v="731"/>
    <x v="22"/>
    <n v="46"/>
    <x v="0"/>
  </r>
  <r>
    <x v="888"/>
    <x v="34"/>
    <n v="1915"/>
    <x v="3"/>
  </r>
  <r>
    <x v="983"/>
    <x v="9"/>
    <n v="1019"/>
    <x v="0"/>
  </r>
  <r>
    <x v="594"/>
    <x v="0"/>
    <n v="47"/>
    <x v="0"/>
  </r>
  <r>
    <x v="998"/>
    <x v="58"/>
    <n v="264"/>
    <x v="1"/>
  </r>
  <r>
    <x v="764"/>
    <x v="7"/>
    <n v="697"/>
    <x v="0"/>
  </r>
  <r>
    <x v="461"/>
    <x v="7"/>
    <n v="263"/>
    <x v="0"/>
  </r>
  <r>
    <x v="551"/>
    <x v="36"/>
    <n v="386"/>
    <x v="0"/>
  </r>
  <r>
    <x v="491"/>
    <x v="11"/>
    <n v="42"/>
    <x v="0"/>
  </r>
  <r>
    <x v="319"/>
    <x v="51"/>
    <n v="1012"/>
    <x v="0"/>
  </r>
  <r>
    <x v="117"/>
    <x v="28"/>
    <n v="1344"/>
    <x v="0"/>
  </r>
  <r>
    <x v="289"/>
    <x v="32"/>
    <n v="291"/>
    <x v="1"/>
  </r>
  <r>
    <x v="976"/>
    <x v="41"/>
    <n v="253"/>
    <x v="0"/>
  </r>
  <r>
    <x v="824"/>
    <x v="47"/>
    <n v="562"/>
    <x v="0"/>
  </r>
  <r>
    <x v="887"/>
    <x v="22"/>
    <n v="108"/>
    <x v="0"/>
  </r>
  <r>
    <x v="318"/>
    <x v="9"/>
    <n v="705"/>
    <x v="0"/>
  </r>
  <r>
    <x v="984"/>
    <x v="14"/>
    <n v="110"/>
    <x v="1"/>
  </r>
  <r>
    <x v="1082"/>
    <x v="15"/>
    <n v="18"/>
    <x v="0"/>
  </r>
  <r>
    <x v="668"/>
    <x v="48"/>
    <n v="166"/>
    <x v="0"/>
  </r>
  <r>
    <x v="47"/>
    <x v="0"/>
    <n v="240"/>
    <x v="0"/>
  </r>
  <r>
    <x v="192"/>
    <x v="34"/>
    <n v="1183"/>
    <x v="3"/>
  </r>
  <r>
    <x v="883"/>
    <x v="23"/>
    <n v="663"/>
    <x v="0"/>
  </r>
  <r>
    <x v="853"/>
    <x v="6"/>
    <n v="169"/>
    <x v="0"/>
  </r>
  <r>
    <x v="341"/>
    <x v="20"/>
    <n v="513"/>
    <x v="2"/>
  </r>
  <r>
    <x v="625"/>
    <x v="44"/>
    <n v="94"/>
    <x v="0"/>
  </r>
  <r>
    <x v="238"/>
    <x v="32"/>
    <n v="32"/>
    <x v="1"/>
  </r>
  <r>
    <x v="685"/>
    <x v="14"/>
    <n v="777"/>
    <x v="1"/>
  </r>
  <r>
    <x v="620"/>
    <x v="15"/>
    <n v="1792"/>
    <x v="0"/>
  </r>
  <r>
    <x v="468"/>
    <x v="92"/>
    <n v="269"/>
    <x v="0"/>
  </r>
  <r>
    <x v="872"/>
    <x v="27"/>
    <n v="198"/>
    <x v="0"/>
  </r>
  <r>
    <x v="835"/>
    <x v="12"/>
    <n v="659"/>
    <x v="0"/>
  </r>
  <r>
    <x v="313"/>
    <x v="17"/>
    <n v="172"/>
    <x v="0"/>
  </r>
  <r>
    <x v="572"/>
    <x v="53"/>
    <n v="167"/>
    <x v="1"/>
  </r>
  <r>
    <x v="919"/>
    <x v="8"/>
    <n v="2520"/>
    <x v="0"/>
  </r>
  <r>
    <x v="678"/>
    <x v="107"/>
    <n v="1017"/>
    <x v="0"/>
  </r>
  <r>
    <x v="1109"/>
    <x v="0"/>
    <n v="7749"/>
    <x v="0"/>
  </r>
  <r>
    <x v="332"/>
    <x v="28"/>
    <n v="218"/>
    <x v="0"/>
  </r>
  <r>
    <x v="785"/>
    <x v="58"/>
    <n v="19"/>
    <x v="1"/>
  </r>
  <r>
    <x v="725"/>
    <x v="31"/>
    <n v="391"/>
    <x v="0"/>
  </r>
  <r>
    <x v="467"/>
    <x v="51"/>
    <n v="1349"/>
    <x v="0"/>
  </r>
  <r>
    <x v="309"/>
    <x v="47"/>
    <n v="285"/>
    <x v="0"/>
  </r>
  <r>
    <x v="409"/>
    <x v="34"/>
    <n v="10144"/>
    <x v="3"/>
  </r>
  <r>
    <x v="398"/>
    <x v="9"/>
    <n v="2428"/>
    <x v="0"/>
  </r>
  <r>
    <x v="567"/>
    <x v="52"/>
    <n v="943"/>
    <x v="0"/>
  </r>
  <r>
    <x v="728"/>
    <x v="125"/>
    <n v="988"/>
    <x v="0"/>
  </r>
  <r>
    <x v="513"/>
    <x v="17"/>
    <n v="94"/>
    <x v="0"/>
  </r>
  <r>
    <x v="1047"/>
    <x v="22"/>
    <n v="188"/>
    <x v="0"/>
  </r>
  <r>
    <x v="475"/>
    <x v="36"/>
    <n v="8658"/>
    <x v="0"/>
  </r>
  <r>
    <x v="407"/>
    <x v="37"/>
    <n v="498"/>
    <x v="0"/>
  </r>
  <r>
    <x v="40"/>
    <x v="38"/>
    <n v="53"/>
    <x v="0"/>
  </r>
  <r>
    <x v="1082"/>
    <x v="4"/>
    <n v="90"/>
    <x v="0"/>
  </r>
  <r>
    <x v="628"/>
    <x v="63"/>
    <n v="1214"/>
    <x v="0"/>
  </r>
  <r>
    <x v="831"/>
    <x v="27"/>
    <n v="166"/>
    <x v="0"/>
  </r>
  <r>
    <x v="161"/>
    <x v="32"/>
    <n v="51"/>
    <x v="1"/>
  </r>
  <r>
    <x v="931"/>
    <x v="63"/>
    <n v="108"/>
    <x v="0"/>
  </r>
  <r>
    <x v="233"/>
    <x v="7"/>
    <n v="519"/>
    <x v="0"/>
  </r>
  <r>
    <x v="922"/>
    <x v="24"/>
    <n v="973"/>
    <x v="0"/>
  </r>
  <r>
    <x v="437"/>
    <x v="61"/>
    <n v="7483"/>
    <x v="2"/>
  </r>
  <r>
    <x v="505"/>
    <x v="7"/>
    <n v="44"/>
    <x v="0"/>
  </r>
  <r>
    <x v="443"/>
    <x v="5"/>
    <n v="4410"/>
    <x v="2"/>
  </r>
  <r>
    <x v="702"/>
    <x v="27"/>
    <n v="200"/>
    <x v="0"/>
  </r>
  <r>
    <x v="664"/>
    <x v="24"/>
    <n v="3400"/>
    <x v="0"/>
  </r>
  <r>
    <x v="9"/>
    <x v="4"/>
    <n v="96"/>
    <x v="0"/>
  </r>
  <r>
    <x v="593"/>
    <x v="47"/>
    <n v="3978"/>
    <x v="0"/>
  </r>
  <r>
    <x v="1141"/>
    <x v="18"/>
    <n v="348"/>
    <x v="1"/>
  </r>
  <r>
    <x v="993"/>
    <x v="0"/>
    <n v="1237"/>
    <x v="0"/>
  </r>
  <r>
    <x v="178"/>
    <x v="63"/>
    <n v="112"/>
    <x v="0"/>
  </r>
  <r>
    <x v="382"/>
    <x v="12"/>
    <n v="46"/>
    <x v="0"/>
  </r>
  <r>
    <x v="1080"/>
    <x v="36"/>
    <n v="1430"/>
    <x v="0"/>
  </r>
  <r>
    <x v="455"/>
    <x v="49"/>
    <n v="972"/>
    <x v="3"/>
  </r>
  <r>
    <x v="128"/>
    <x v="7"/>
    <n v="40"/>
    <x v="0"/>
  </r>
  <r>
    <x v="966"/>
    <x v="26"/>
    <n v="78"/>
    <x v="0"/>
  </r>
  <r>
    <x v="596"/>
    <x v="3"/>
    <n v="1070"/>
    <x v="0"/>
  </r>
  <r>
    <x v="160"/>
    <x v="28"/>
    <n v="152"/>
    <x v="0"/>
  </r>
  <r>
    <x v="101"/>
    <x v="24"/>
    <n v="772"/>
    <x v="0"/>
  </r>
  <r>
    <x v="978"/>
    <x v="34"/>
    <n v="4324"/>
    <x v="3"/>
  </r>
  <r>
    <x v="539"/>
    <x v="20"/>
    <n v="7200"/>
    <x v="2"/>
  </r>
  <r>
    <x v="499"/>
    <x v="37"/>
    <n v="21"/>
    <x v="0"/>
  </r>
  <r>
    <x v="211"/>
    <x v="38"/>
    <n v="27"/>
    <x v="0"/>
  </r>
  <r>
    <x v="455"/>
    <x v="63"/>
    <n v="344"/>
    <x v="0"/>
  </r>
  <r>
    <x v="151"/>
    <x v="37"/>
    <n v="755"/>
    <x v="0"/>
  </r>
  <r>
    <x v="286"/>
    <x v="117"/>
    <n v="2335"/>
    <x v="3"/>
  </r>
  <r>
    <x v="299"/>
    <x v="0"/>
    <n v="72"/>
    <x v="0"/>
  </r>
  <r>
    <x v="832"/>
    <x v="99"/>
    <n v="527"/>
    <x v="0"/>
  </r>
  <r>
    <x v="856"/>
    <x v="14"/>
    <n v="233"/>
    <x v="1"/>
  </r>
  <r>
    <x v="788"/>
    <x v="34"/>
    <n v="2927"/>
    <x v="3"/>
  </r>
  <r>
    <x v="633"/>
    <x v="1"/>
    <n v="195"/>
    <x v="0"/>
  </r>
  <r>
    <x v="573"/>
    <x v="16"/>
    <n v="80"/>
    <x v="0"/>
  </r>
  <r>
    <x v="207"/>
    <x v="34"/>
    <n v="1492"/>
    <x v="3"/>
  </r>
  <r>
    <x v="478"/>
    <x v="2"/>
    <n v="228"/>
    <x v="1"/>
  </r>
  <r>
    <x v="807"/>
    <x v="59"/>
    <n v="5015"/>
    <x v="5"/>
  </r>
  <r>
    <x v="60"/>
    <x v="58"/>
    <n v="294"/>
    <x v="1"/>
  </r>
  <r>
    <x v="225"/>
    <x v="83"/>
    <n v="1269"/>
    <x v="4"/>
  </r>
  <r>
    <x v="1084"/>
    <x v="64"/>
    <n v="194"/>
    <x v="4"/>
  </r>
  <r>
    <x v="760"/>
    <x v="69"/>
    <n v="84480"/>
    <x v="3"/>
  </r>
  <r>
    <x v="441"/>
    <x v="11"/>
    <n v="208"/>
    <x v="0"/>
  </r>
  <r>
    <x v="433"/>
    <x v="83"/>
    <n v="1414"/>
    <x v="4"/>
  </r>
  <r>
    <x v="202"/>
    <x v="77"/>
    <n v="4000"/>
    <x v="2"/>
  </r>
  <r>
    <x v="245"/>
    <x v="34"/>
    <n v="3344"/>
    <x v="3"/>
  </r>
  <r>
    <x v="135"/>
    <x v="113"/>
    <n v="53886"/>
    <x v="4"/>
  </r>
  <r>
    <x v="77"/>
    <x v="4"/>
    <n v="355"/>
    <x v="0"/>
  </r>
  <r>
    <x v="108"/>
    <x v="26"/>
    <n v="118"/>
    <x v="0"/>
  </r>
  <r>
    <x v="212"/>
    <x v="22"/>
    <n v="13186"/>
    <x v="0"/>
  </r>
  <r>
    <x v="992"/>
    <x v="58"/>
    <n v="259"/>
    <x v="1"/>
  </r>
  <r>
    <x v="598"/>
    <x v="26"/>
    <n v="399"/>
    <x v="0"/>
  </r>
  <r>
    <x v="66"/>
    <x v="0"/>
    <n v="3538"/>
    <x v="0"/>
  </r>
  <r>
    <x v="1065"/>
    <x v="22"/>
    <n v="316"/>
    <x v="0"/>
  </r>
  <r>
    <x v="1180"/>
    <x v="32"/>
    <n v="7623"/>
    <x v="1"/>
  </r>
  <r>
    <x v="982"/>
    <x v="38"/>
    <n v="150"/>
    <x v="0"/>
  </r>
  <r>
    <x v="244"/>
    <x v="14"/>
    <n v="119"/>
    <x v="1"/>
  </r>
  <r>
    <x v="677"/>
    <x v="18"/>
    <n v="95"/>
    <x v="1"/>
  </r>
  <r>
    <x v="388"/>
    <x v="24"/>
    <n v="110"/>
    <x v="0"/>
  </r>
  <r>
    <x v="148"/>
    <x v="43"/>
    <n v="5815"/>
    <x v="2"/>
  </r>
  <r>
    <x v="380"/>
    <x v="22"/>
    <n v="2929"/>
    <x v="0"/>
  </r>
  <r>
    <x v="754"/>
    <x v="25"/>
    <n v="438"/>
    <x v="0"/>
  </r>
  <r>
    <x v="273"/>
    <x v="69"/>
    <n v="33943"/>
    <x v="3"/>
  </r>
  <r>
    <x v="814"/>
    <x v="20"/>
    <n v="4000"/>
    <x v="2"/>
  </r>
  <r>
    <x v="72"/>
    <x v="32"/>
    <n v="1629"/>
    <x v="1"/>
  </r>
  <r>
    <x v="525"/>
    <x v="9"/>
    <n v="115"/>
    <x v="0"/>
  </r>
  <r>
    <x v="1046"/>
    <x v="58"/>
    <n v="156"/>
    <x v="1"/>
  </r>
  <r>
    <x v="439"/>
    <x v="62"/>
    <n v="1075"/>
    <x v="1"/>
  </r>
  <r>
    <x v="669"/>
    <x v="4"/>
    <n v="151"/>
    <x v="0"/>
  </r>
  <r>
    <x v="881"/>
    <x v="15"/>
    <n v="144"/>
    <x v="0"/>
  </r>
  <r>
    <x v="427"/>
    <x v="12"/>
    <n v="604"/>
    <x v="0"/>
  </r>
  <r>
    <x v="63"/>
    <x v="3"/>
    <n v="73"/>
    <x v="0"/>
  </r>
  <r>
    <x v="381"/>
    <x v="50"/>
    <n v="1316"/>
    <x v="0"/>
  </r>
  <r>
    <x v="554"/>
    <x v="8"/>
    <n v="567"/>
    <x v="0"/>
  </r>
  <r>
    <x v="549"/>
    <x v="14"/>
    <n v="19"/>
    <x v="1"/>
  </r>
  <r>
    <x v="817"/>
    <x v="4"/>
    <n v="2132"/>
    <x v="0"/>
  </r>
  <r>
    <x v="429"/>
    <x v="15"/>
    <n v="94"/>
    <x v="0"/>
  </r>
  <r>
    <x v="920"/>
    <x v="0"/>
    <n v="222"/>
    <x v="0"/>
  </r>
  <r>
    <x v="369"/>
    <x v="26"/>
    <n v="69"/>
    <x v="0"/>
  </r>
  <r>
    <x v="161"/>
    <x v="22"/>
    <n v="458"/>
    <x v="0"/>
  </r>
  <r>
    <x v="292"/>
    <x v="17"/>
    <n v="189"/>
    <x v="0"/>
  </r>
  <r>
    <x v="659"/>
    <x v="22"/>
    <n v="2200"/>
    <x v="0"/>
  </r>
  <r>
    <x v="840"/>
    <x v="34"/>
    <n v="12771"/>
    <x v="3"/>
  </r>
  <r>
    <x v="750"/>
    <x v="19"/>
    <n v="1861"/>
    <x v="4"/>
  </r>
  <r>
    <x v="581"/>
    <x v="4"/>
    <n v="143"/>
    <x v="0"/>
  </r>
  <r>
    <x v="60"/>
    <x v="63"/>
    <n v="178"/>
    <x v="0"/>
  </r>
  <r>
    <x v="1045"/>
    <x v="22"/>
    <n v="3706"/>
    <x v="0"/>
  </r>
  <r>
    <x v="629"/>
    <x v="63"/>
    <n v="117"/>
    <x v="0"/>
  </r>
  <r>
    <x v="413"/>
    <x v="78"/>
    <n v="896"/>
    <x v="0"/>
  </r>
  <r>
    <x v="67"/>
    <x v="0"/>
    <n v="465"/>
    <x v="0"/>
  </r>
  <r>
    <x v="295"/>
    <x v="47"/>
    <n v="9862"/>
    <x v="0"/>
  </r>
  <r>
    <x v="753"/>
    <x v="61"/>
    <n v="1454"/>
    <x v="2"/>
  </r>
  <r>
    <x v="498"/>
    <x v="4"/>
    <n v="523"/>
    <x v="0"/>
  </r>
  <r>
    <x v="1011"/>
    <x v="4"/>
    <n v="111"/>
    <x v="0"/>
  </r>
  <r>
    <x v="411"/>
    <x v="32"/>
    <n v="410"/>
    <x v="1"/>
  </r>
  <r>
    <x v="144"/>
    <x v="41"/>
    <n v="81"/>
    <x v="0"/>
  </r>
  <r>
    <x v="539"/>
    <x v="47"/>
    <n v="181"/>
    <x v="0"/>
  </r>
  <r>
    <x v="682"/>
    <x v="24"/>
    <n v="3403"/>
    <x v="0"/>
  </r>
  <r>
    <x v="1038"/>
    <x v="0"/>
    <n v="375"/>
    <x v="0"/>
  </r>
  <r>
    <x v="377"/>
    <x v="52"/>
    <n v="543"/>
    <x v="0"/>
  </r>
  <r>
    <x v="843"/>
    <x v="50"/>
    <n v="310"/>
    <x v="0"/>
  </r>
  <r>
    <x v="932"/>
    <x v="4"/>
    <n v="481"/>
    <x v="0"/>
  </r>
  <r>
    <x v="87"/>
    <x v="14"/>
    <n v="1"/>
    <x v="1"/>
  </r>
  <r>
    <x v="889"/>
    <x v="16"/>
    <n v="149"/>
    <x v="0"/>
  </r>
  <r>
    <x v="460"/>
    <x v="26"/>
    <n v="940"/>
    <x v="0"/>
  </r>
  <r>
    <x v="745"/>
    <x v="16"/>
    <n v="503"/>
    <x v="0"/>
  </r>
  <r>
    <x v="534"/>
    <x v="73"/>
    <n v="701"/>
    <x v="0"/>
  </r>
  <r>
    <x v="654"/>
    <x v="11"/>
    <n v="218"/>
    <x v="0"/>
  </r>
  <r>
    <x v="141"/>
    <x v="69"/>
    <n v="1601"/>
    <x v="3"/>
  </r>
  <r>
    <x v="1102"/>
    <x v="12"/>
    <n v="592"/>
    <x v="0"/>
  </r>
  <r>
    <x v="443"/>
    <x v="33"/>
    <n v="30"/>
    <x v="0"/>
  </r>
  <r>
    <x v="583"/>
    <x v="16"/>
    <n v="746"/>
    <x v="0"/>
  </r>
  <r>
    <x v="820"/>
    <x v="4"/>
    <n v="173"/>
    <x v="0"/>
  </r>
  <r>
    <x v="60"/>
    <x v="4"/>
    <n v="18"/>
    <x v="0"/>
  </r>
  <r>
    <x v="267"/>
    <x v="0"/>
    <n v="155"/>
    <x v="0"/>
  </r>
  <r>
    <x v="866"/>
    <x v="0"/>
    <n v="261"/>
    <x v="0"/>
  </r>
  <r>
    <x v="1004"/>
    <x v="8"/>
    <n v="988"/>
    <x v="0"/>
  </r>
  <r>
    <x v="342"/>
    <x v="17"/>
    <n v="382"/>
    <x v="0"/>
  </r>
  <r>
    <x v="872"/>
    <x v="22"/>
    <n v="107"/>
    <x v="0"/>
  </r>
  <r>
    <x v="1"/>
    <x v="4"/>
    <n v="572"/>
    <x v="0"/>
  </r>
  <r>
    <x v="75"/>
    <x v="38"/>
    <n v="720"/>
    <x v="0"/>
  </r>
  <r>
    <x v="365"/>
    <x v="34"/>
    <n v="5313"/>
    <x v="3"/>
  </r>
  <r>
    <x v="678"/>
    <x v="53"/>
    <n v="1008"/>
    <x v="1"/>
  </r>
  <r>
    <x v="633"/>
    <x v="63"/>
    <n v="288"/>
    <x v="0"/>
  </r>
  <r>
    <x v="359"/>
    <x v="28"/>
    <n v="207"/>
    <x v="0"/>
  </r>
  <r>
    <x v="712"/>
    <x v="7"/>
    <n v="207"/>
    <x v="0"/>
  </r>
  <r>
    <x v="473"/>
    <x v="34"/>
    <n v="1558"/>
    <x v="3"/>
  </r>
  <r>
    <x v="146"/>
    <x v="47"/>
    <n v="903"/>
    <x v="0"/>
  </r>
  <r>
    <x v="984"/>
    <x v="38"/>
    <n v="336"/>
    <x v="0"/>
  </r>
  <r>
    <x v="905"/>
    <x v="53"/>
    <n v="3060"/>
    <x v="1"/>
  </r>
  <r>
    <x v="305"/>
    <x v="0"/>
    <n v="720"/>
    <x v="0"/>
  </r>
  <r>
    <x v="132"/>
    <x v="9"/>
    <n v="1334"/>
    <x v="0"/>
  </r>
  <r>
    <x v="595"/>
    <x v="44"/>
    <n v="78"/>
    <x v="0"/>
  </r>
  <r>
    <x v="353"/>
    <x v="41"/>
    <n v="131"/>
    <x v="0"/>
  </r>
  <r>
    <x v="258"/>
    <x v="4"/>
    <n v="1558"/>
    <x v="0"/>
  </r>
  <r>
    <x v="361"/>
    <x v="51"/>
    <n v="140"/>
    <x v="0"/>
  </r>
  <r>
    <x v="586"/>
    <x v="14"/>
    <n v="260"/>
    <x v="1"/>
  </r>
  <r>
    <x v="353"/>
    <x v="27"/>
    <n v="1183"/>
    <x v="0"/>
  </r>
  <r>
    <x v="647"/>
    <x v="25"/>
    <n v="3338"/>
    <x v="0"/>
  </r>
  <r>
    <x v="35"/>
    <x v="27"/>
    <n v="1736"/>
    <x v="0"/>
  </r>
  <r>
    <x v="625"/>
    <x v="34"/>
    <n v="20229"/>
    <x v="3"/>
  </r>
  <r>
    <x v="368"/>
    <x v="9"/>
    <n v="1099"/>
    <x v="0"/>
  </r>
  <r>
    <x v="353"/>
    <x v="14"/>
    <n v="59"/>
    <x v="1"/>
  </r>
  <r>
    <x v="136"/>
    <x v="42"/>
    <n v="144"/>
    <x v="0"/>
  </r>
  <r>
    <x v="1149"/>
    <x v="9"/>
    <n v="1243"/>
    <x v="0"/>
  </r>
  <r>
    <x v="629"/>
    <x v="5"/>
    <n v="639"/>
    <x v="2"/>
  </r>
  <r>
    <x v="164"/>
    <x v="32"/>
    <n v="2629"/>
    <x v="1"/>
  </r>
  <r>
    <x v="257"/>
    <x v="12"/>
    <n v="178"/>
    <x v="0"/>
  </r>
  <r>
    <x v="951"/>
    <x v="15"/>
    <n v="125"/>
    <x v="0"/>
  </r>
  <r>
    <x v="330"/>
    <x v="34"/>
    <n v="3129"/>
    <x v="3"/>
  </r>
  <r>
    <x v="888"/>
    <x v="26"/>
    <n v="515"/>
    <x v="0"/>
  </r>
  <r>
    <x v="1118"/>
    <x v="34"/>
    <n v="3149"/>
    <x v="3"/>
  </r>
  <r>
    <x v="1018"/>
    <x v="24"/>
    <n v="338"/>
    <x v="0"/>
  </r>
  <r>
    <x v="868"/>
    <x v="104"/>
    <n v="29"/>
    <x v="1"/>
  </r>
  <r>
    <x v="66"/>
    <x v="2"/>
    <n v="10615"/>
    <x v="1"/>
  </r>
  <r>
    <x v="876"/>
    <x v="77"/>
    <n v="678"/>
    <x v="2"/>
  </r>
  <r>
    <x v="807"/>
    <x v="61"/>
    <n v="14437"/>
    <x v="2"/>
  </r>
  <r>
    <x v="1166"/>
    <x v="2"/>
    <n v="321"/>
    <x v="1"/>
  </r>
  <r>
    <x v="715"/>
    <x v="12"/>
    <n v="89"/>
    <x v="0"/>
  </r>
  <r>
    <x v="912"/>
    <x v="3"/>
    <n v="136"/>
    <x v="0"/>
  </r>
  <r>
    <x v="900"/>
    <x v="78"/>
    <n v="586"/>
    <x v="0"/>
  </r>
  <r>
    <x v="1060"/>
    <x v="22"/>
    <n v="3037"/>
    <x v="0"/>
  </r>
  <r>
    <x v="313"/>
    <x v="4"/>
    <n v="1715"/>
    <x v="0"/>
  </r>
  <r>
    <x v="1092"/>
    <x v="73"/>
    <n v="247"/>
    <x v="0"/>
  </r>
  <r>
    <x v="811"/>
    <x v="4"/>
    <n v="147"/>
    <x v="0"/>
  </r>
  <r>
    <x v="590"/>
    <x v="44"/>
    <n v="111"/>
    <x v="0"/>
  </r>
  <r>
    <x v="70"/>
    <x v="63"/>
    <n v="97"/>
    <x v="0"/>
  </r>
  <r>
    <x v="629"/>
    <x v="18"/>
    <n v="205"/>
    <x v="1"/>
  </r>
  <r>
    <x v="1076"/>
    <x v="98"/>
    <n v="175"/>
    <x v="0"/>
  </r>
  <r>
    <x v="633"/>
    <x v="5"/>
    <n v="800"/>
    <x v="2"/>
  </r>
  <r>
    <x v="927"/>
    <x v="26"/>
    <n v="702"/>
    <x v="0"/>
  </r>
  <r>
    <x v="311"/>
    <x v="9"/>
    <n v="158"/>
    <x v="0"/>
  </r>
  <r>
    <x v="100"/>
    <x v="4"/>
    <n v="92"/>
    <x v="0"/>
  </r>
  <r>
    <x v="781"/>
    <x v="71"/>
    <n v="3809"/>
    <x v="3"/>
  </r>
  <r>
    <x v="581"/>
    <x v="31"/>
    <n v="40"/>
    <x v="0"/>
  </r>
  <r>
    <x v="1026"/>
    <x v="7"/>
    <n v="311"/>
    <x v="0"/>
  </r>
  <r>
    <x v="973"/>
    <x v="0"/>
    <n v="207"/>
    <x v="0"/>
  </r>
  <r>
    <x v="1109"/>
    <x v="20"/>
    <n v="1080"/>
    <x v="2"/>
  </r>
  <r>
    <x v="524"/>
    <x v="37"/>
    <n v="89"/>
    <x v="0"/>
  </r>
  <r>
    <x v="90"/>
    <x v="22"/>
    <n v="53"/>
    <x v="0"/>
  </r>
  <r>
    <x v="789"/>
    <x v="32"/>
    <n v="149"/>
    <x v="1"/>
  </r>
  <r>
    <x v="189"/>
    <x v="66"/>
    <n v="180"/>
    <x v="0"/>
  </r>
  <r>
    <x v="1021"/>
    <x v="9"/>
    <n v="429"/>
    <x v="0"/>
  </r>
  <r>
    <x v="589"/>
    <x v="38"/>
    <n v="6585"/>
    <x v="0"/>
  </r>
  <r>
    <x v="905"/>
    <x v="2"/>
    <n v="84"/>
    <x v="1"/>
  </r>
  <r>
    <x v="406"/>
    <x v="66"/>
    <n v="618"/>
    <x v="0"/>
  </r>
  <r>
    <x v="1040"/>
    <x v="53"/>
    <n v="389"/>
    <x v="1"/>
  </r>
  <r>
    <x v="508"/>
    <x v="4"/>
    <n v="84"/>
    <x v="0"/>
  </r>
  <r>
    <x v="100"/>
    <x v="32"/>
    <n v="324"/>
    <x v="1"/>
  </r>
  <r>
    <x v="981"/>
    <x v="48"/>
    <n v="404"/>
    <x v="0"/>
  </r>
  <r>
    <x v="220"/>
    <x v="7"/>
    <n v="2263"/>
    <x v="0"/>
  </r>
  <r>
    <x v="725"/>
    <x v="14"/>
    <n v="71"/>
    <x v="1"/>
  </r>
  <r>
    <x v="252"/>
    <x v="73"/>
    <n v="118"/>
    <x v="0"/>
  </r>
  <r>
    <x v="549"/>
    <x v="24"/>
    <n v="257"/>
    <x v="0"/>
  </r>
  <r>
    <x v="386"/>
    <x v="87"/>
    <n v="1084"/>
    <x v="0"/>
  </r>
  <r>
    <x v="241"/>
    <x v="26"/>
    <n v="678"/>
    <x v="0"/>
  </r>
  <r>
    <x v="814"/>
    <x v="49"/>
    <n v="1029"/>
    <x v="3"/>
  </r>
  <r>
    <x v="872"/>
    <x v="2"/>
    <n v="1276"/>
    <x v="1"/>
  </r>
  <r>
    <x v="205"/>
    <x v="16"/>
    <n v="93"/>
    <x v="0"/>
  </r>
  <r>
    <x v="734"/>
    <x v="3"/>
    <n v="47"/>
    <x v="0"/>
  </r>
  <r>
    <x v="763"/>
    <x v="18"/>
    <n v="558"/>
    <x v="1"/>
  </r>
  <r>
    <x v="1016"/>
    <x v="22"/>
    <n v="8021"/>
    <x v="0"/>
  </r>
  <r>
    <x v="291"/>
    <x v="5"/>
    <n v="538"/>
    <x v="2"/>
  </r>
  <r>
    <x v="975"/>
    <x v="86"/>
    <n v="68"/>
    <x v="0"/>
  </r>
  <r>
    <x v="707"/>
    <x v="14"/>
    <n v="63"/>
    <x v="1"/>
  </r>
  <r>
    <x v="258"/>
    <x v="30"/>
    <n v="1973"/>
    <x v="0"/>
  </r>
  <r>
    <x v="931"/>
    <x v="1"/>
    <n v="1112"/>
    <x v="0"/>
  </r>
  <r>
    <x v="819"/>
    <x v="32"/>
    <n v="6162"/>
    <x v="1"/>
  </r>
  <r>
    <x v="509"/>
    <x v="0"/>
    <n v="886"/>
    <x v="0"/>
  </r>
  <r>
    <x v="649"/>
    <x v="88"/>
    <n v="332"/>
    <x v="0"/>
  </r>
  <r>
    <x v="909"/>
    <x v="22"/>
    <n v="106"/>
    <x v="0"/>
  </r>
  <r>
    <x v="894"/>
    <x v="63"/>
    <n v="355"/>
    <x v="0"/>
  </r>
  <r>
    <x v="869"/>
    <x v="119"/>
    <n v="995"/>
    <x v="0"/>
  </r>
  <r>
    <x v="1214"/>
    <x v="104"/>
    <n v="1408"/>
    <x v="1"/>
  </r>
  <r>
    <x v="308"/>
    <x v="38"/>
    <n v="1152"/>
    <x v="0"/>
  </r>
  <r>
    <x v="71"/>
    <x v="42"/>
    <n v="4052"/>
    <x v="0"/>
  </r>
  <r>
    <x v="173"/>
    <x v="7"/>
    <n v="247"/>
    <x v="0"/>
  </r>
  <r>
    <x v="74"/>
    <x v="1"/>
    <n v="568"/>
    <x v="0"/>
  </r>
  <r>
    <x v="851"/>
    <x v="38"/>
    <n v="70"/>
    <x v="0"/>
  </r>
  <r>
    <x v="192"/>
    <x v="3"/>
    <n v="211"/>
    <x v="0"/>
  </r>
  <r>
    <x v="511"/>
    <x v="16"/>
    <n v="134"/>
    <x v="0"/>
  </r>
  <r>
    <x v="215"/>
    <x v="2"/>
    <n v="1098"/>
    <x v="1"/>
  </r>
  <r>
    <x v="853"/>
    <x v="11"/>
    <n v="22"/>
    <x v="0"/>
  </r>
  <r>
    <x v="570"/>
    <x v="34"/>
    <n v="10752"/>
    <x v="3"/>
  </r>
  <r>
    <x v="1014"/>
    <x v="42"/>
    <n v="628"/>
    <x v="0"/>
  </r>
  <r>
    <x v="161"/>
    <x v="27"/>
    <n v="1415"/>
    <x v="0"/>
  </r>
  <r>
    <x v="5"/>
    <x v="50"/>
    <n v="768"/>
    <x v="0"/>
  </r>
  <r>
    <x v="208"/>
    <x v="43"/>
    <n v="1126"/>
    <x v="2"/>
  </r>
  <r>
    <x v="1053"/>
    <x v="49"/>
    <n v="1972"/>
    <x v="3"/>
  </r>
  <r>
    <x v="173"/>
    <x v="26"/>
    <n v="1171"/>
    <x v="0"/>
  </r>
  <r>
    <x v="689"/>
    <x v="33"/>
    <n v="57"/>
    <x v="0"/>
  </r>
  <r>
    <x v="808"/>
    <x v="14"/>
    <n v="377"/>
    <x v="1"/>
  </r>
  <r>
    <x v="969"/>
    <x v="20"/>
    <n v="3909"/>
    <x v="2"/>
  </r>
  <r>
    <x v="69"/>
    <x v="22"/>
    <n v="290"/>
    <x v="0"/>
  </r>
  <r>
    <x v="431"/>
    <x v="69"/>
    <n v="14051"/>
    <x v="3"/>
  </r>
  <r>
    <x v="840"/>
    <x v="20"/>
    <n v="5266"/>
    <x v="2"/>
  </r>
  <r>
    <x v="537"/>
    <x v="41"/>
    <n v="1219"/>
    <x v="0"/>
  </r>
  <r>
    <x v="176"/>
    <x v="34"/>
    <n v="2435"/>
    <x v="3"/>
  </r>
  <r>
    <x v="648"/>
    <x v="45"/>
    <n v="1468"/>
    <x v="0"/>
  </r>
  <r>
    <x v="856"/>
    <x v="51"/>
    <n v="330"/>
    <x v="0"/>
  </r>
  <r>
    <x v="435"/>
    <x v="22"/>
    <n v="563"/>
    <x v="0"/>
  </r>
  <r>
    <x v="783"/>
    <x v="47"/>
    <n v="102"/>
    <x v="0"/>
  </r>
  <r>
    <x v="993"/>
    <x v="59"/>
    <n v="486"/>
    <x v="5"/>
  </r>
  <r>
    <x v="474"/>
    <x v="27"/>
    <n v="749"/>
    <x v="0"/>
  </r>
  <r>
    <x v="1002"/>
    <x v="4"/>
    <n v="1052"/>
    <x v="0"/>
  </r>
  <r>
    <x v="302"/>
    <x v="4"/>
    <n v="278"/>
    <x v="0"/>
  </r>
  <r>
    <x v="629"/>
    <x v="41"/>
    <n v="126"/>
    <x v="0"/>
  </r>
  <r>
    <x v="333"/>
    <x v="64"/>
    <n v="592"/>
    <x v="4"/>
  </r>
  <r>
    <x v="759"/>
    <x v="22"/>
    <n v="598"/>
    <x v="0"/>
  </r>
  <r>
    <x v="283"/>
    <x v="7"/>
    <n v="832"/>
    <x v="0"/>
  </r>
  <r>
    <x v="693"/>
    <x v="12"/>
    <n v="770"/>
    <x v="0"/>
  </r>
  <r>
    <x v="392"/>
    <x v="11"/>
    <n v="208"/>
    <x v="0"/>
  </r>
  <r>
    <x v="372"/>
    <x v="92"/>
    <n v="250"/>
    <x v="0"/>
  </r>
  <r>
    <x v="671"/>
    <x v="69"/>
    <n v="5759"/>
    <x v="3"/>
  </r>
  <r>
    <x v="729"/>
    <x v="24"/>
    <n v="660"/>
    <x v="0"/>
  </r>
  <r>
    <x v="275"/>
    <x v="48"/>
    <n v="855"/>
    <x v="0"/>
  </r>
  <r>
    <x v="50"/>
    <x v="88"/>
    <n v="48"/>
    <x v="0"/>
  </r>
  <r>
    <x v="485"/>
    <x v="68"/>
    <n v="1059"/>
    <x v="0"/>
  </r>
  <r>
    <x v="750"/>
    <x v="29"/>
    <n v="664"/>
    <x v="0"/>
  </r>
  <r>
    <x v="214"/>
    <x v="58"/>
    <n v="440"/>
    <x v="1"/>
  </r>
  <r>
    <x v="169"/>
    <x v="51"/>
    <n v="149"/>
    <x v="0"/>
  </r>
  <r>
    <x v="765"/>
    <x v="20"/>
    <n v="509"/>
    <x v="2"/>
  </r>
  <r>
    <x v="223"/>
    <x v="64"/>
    <n v="2839"/>
    <x v="4"/>
  </r>
  <r>
    <x v="295"/>
    <x v="20"/>
    <n v="514"/>
    <x v="2"/>
  </r>
  <r>
    <x v="73"/>
    <x v="2"/>
    <n v="2791"/>
    <x v="1"/>
  </r>
  <r>
    <x v="440"/>
    <x v="2"/>
    <n v="3443"/>
    <x v="1"/>
  </r>
  <r>
    <x v="513"/>
    <x v="105"/>
    <n v="736"/>
    <x v="4"/>
  </r>
  <r>
    <x v="214"/>
    <x v="14"/>
    <n v="1"/>
    <x v="1"/>
  </r>
  <r>
    <x v="73"/>
    <x v="43"/>
    <n v="9070"/>
    <x v="2"/>
  </r>
  <r>
    <x v="972"/>
    <x v="31"/>
    <n v="51"/>
    <x v="0"/>
  </r>
  <r>
    <x v="979"/>
    <x v="1"/>
    <n v="352"/>
    <x v="0"/>
  </r>
  <r>
    <x v="367"/>
    <x v="66"/>
    <n v="663"/>
    <x v="0"/>
  </r>
  <r>
    <x v="98"/>
    <x v="22"/>
    <n v="1586"/>
    <x v="0"/>
  </r>
  <r>
    <x v="924"/>
    <x v="63"/>
    <n v="84"/>
    <x v="0"/>
  </r>
  <r>
    <x v="648"/>
    <x v="22"/>
    <n v="85"/>
    <x v="0"/>
  </r>
  <r>
    <x v="1029"/>
    <x v="95"/>
    <n v="265"/>
    <x v="0"/>
  </r>
  <r>
    <x v="343"/>
    <x v="1"/>
    <n v="126"/>
    <x v="0"/>
  </r>
  <r>
    <x v="803"/>
    <x v="30"/>
    <n v="498"/>
    <x v="0"/>
  </r>
  <r>
    <x v="285"/>
    <x v="48"/>
    <n v="1060"/>
    <x v="0"/>
  </r>
  <r>
    <x v="251"/>
    <x v="66"/>
    <n v="100"/>
    <x v="0"/>
  </r>
  <r>
    <x v="1010"/>
    <x v="8"/>
    <n v="450"/>
    <x v="0"/>
  </r>
  <r>
    <x v="290"/>
    <x v="4"/>
    <n v="458"/>
    <x v="0"/>
  </r>
  <r>
    <x v="1071"/>
    <x v="4"/>
    <n v="1658"/>
    <x v="0"/>
  </r>
  <r>
    <x v="903"/>
    <x v="12"/>
    <n v="217"/>
    <x v="0"/>
  </r>
  <r>
    <x v="613"/>
    <x v="12"/>
    <n v="1601"/>
    <x v="0"/>
  </r>
  <r>
    <x v="306"/>
    <x v="7"/>
    <n v="379"/>
    <x v="0"/>
  </r>
  <r>
    <x v="1017"/>
    <x v="16"/>
    <n v="319"/>
    <x v="0"/>
  </r>
  <r>
    <x v="31"/>
    <x v="15"/>
    <n v="123"/>
    <x v="0"/>
  </r>
  <r>
    <x v="767"/>
    <x v="12"/>
    <n v="40"/>
    <x v="0"/>
  </r>
  <r>
    <x v="112"/>
    <x v="16"/>
    <n v="65"/>
    <x v="0"/>
  </r>
  <r>
    <x v="286"/>
    <x v="14"/>
    <n v="53"/>
    <x v="1"/>
  </r>
  <r>
    <x v="319"/>
    <x v="7"/>
    <n v="129"/>
    <x v="0"/>
  </r>
  <r>
    <x v="31"/>
    <x v="44"/>
    <n v="48"/>
    <x v="0"/>
  </r>
  <r>
    <x v="921"/>
    <x v="34"/>
    <n v="3840"/>
    <x v="3"/>
  </r>
  <r>
    <x v="667"/>
    <x v="4"/>
    <n v="1143"/>
    <x v="0"/>
  </r>
  <r>
    <x v="907"/>
    <x v="30"/>
    <n v="796"/>
    <x v="0"/>
  </r>
  <r>
    <x v="255"/>
    <x v="49"/>
    <n v="8921"/>
    <x v="3"/>
  </r>
  <r>
    <x v="105"/>
    <x v="15"/>
    <n v="13422"/>
    <x v="0"/>
  </r>
  <r>
    <x v="26"/>
    <x v="77"/>
    <n v="243"/>
    <x v="2"/>
  </r>
  <r>
    <x v="1102"/>
    <x v="22"/>
    <n v="368"/>
    <x v="0"/>
  </r>
  <r>
    <x v="606"/>
    <x v="22"/>
    <n v="5529"/>
    <x v="0"/>
  </r>
  <r>
    <x v="980"/>
    <x v="0"/>
    <n v="328"/>
    <x v="0"/>
  </r>
  <r>
    <x v="970"/>
    <x v="66"/>
    <n v="4882"/>
    <x v="0"/>
  </r>
  <r>
    <x v="1022"/>
    <x v="14"/>
    <n v="1531"/>
    <x v="1"/>
  </r>
  <r>
    <x v="17"/>
    <x v="7"/>
    <n v="2701"/>
    <x v="0"/>
  </r>
  <r>
    <x v="728"/>
    <x v="34"/>
    <n v="3215"/>
    <x v="3"/>
  </r>
  <r>
    <x v="199"/>
    <x v="32"/>
    <n v="275"/>
    <x v="1"/>
  </r>
  <r>
    <x v="580"/>
    <x v="1"/>
    <n v="24"/>
    <x v="0"/>
  </r>
  <r>
    <x v="1003"/>
    <x v="99"/>
    <n v="794"/>
    <x v="0"/>
  </r>
  <r>
    <x v="911"/>
    <x v="3"/>
    <n v="303"/>
    <x v="0"/>
  </r>
  <r>
    <x v="22"/>
    <x v="41"/>
    <n v="138"/>
    <x v="0"/>
  </r>
  <r>
    <x v="72"/>
    <x v="146"/>
    <n v="9778"/>
    <x v="4"/>
  </r>
  <r>
    <x v="488"/>
    <x v="11"/>
    <n v="1047"/>
    <x v="0"/>
  </r>
  <r>
    <x v="670"/>
    <x v="43"/>
    <n v="566"/>
    <x v="2"/>
  </r>
  <r>
    <x v="383"/>
    <x v="22"/>
    <n v="756"/>
    <x v="0"/>
  </r>
  <r>
    <x v="132"/>
    <x v="104"/>
    <n v="658"/>
    <x v="1"/>
  </r>
  <r>
    <x v="47"/>
    <x v="2"/>
    <n v="2401"/>
    <x v="1"/>
  </r>
  <r>
    <x v="586"/>
    <x v="4"/>
    <n v="92"/>
    <x v="0"/>
  </r>
  <r>
    <x v="921"/>
    <x v="34"/>
    <n v="1100"/>
    <x v="3"/>
  </r>
  <r>
    <x v="507"/>
    <x v="29"/>
    <n v="1123"/>
    <x v="0"/>
  </r>
  <r>
    <x v="976"/>
    <x v="47"/>
    <n v="452"/>
    <x v="0"/>
  </r>
  <r>
    <x v="667"/>
    <x v="7"/>
    <n v="1490"/>
    <x v="0"/>
  </r>
  <r>
    <x v="61"/>
    <x v="18"/>
    <n v="478"/>
    <x v="1"/>
  </r>
  <r>
    <x v="1067"/>
    <x v="47"/>
    <n v="458"/>
    <x v="0"/>
  </r>
  <r>
    <x v="90"/>
    <x v="62"/>
    <n v="477"/>
    <x v="1"/>
  </r>
  <r>
    <x v="919"/>
    <x v="41"/>
    <n v="541"/>
    <x v="0"/>
  </r>
  <r>
    <x v="734"/>
    <x v="25"/>
    <n v="229"/>
    <x v="0"/>
  </r>
  <r>
    <x v="677"/>
    <x v="29"/>
    <n v="264"/>
    <x v="0"/>
  </r>
  <r>
    <x v="1072"/>
    <x v="24"/>
    <n v="490"/>
    <x v="0"/>
  </r>
  <r>
    <x v="210"/>
    <x v="111"/>
    <n v="165"/>
    <x v="0"/>
  </r>
  <r>
    <x v="98"/>
    <x v="49"/>
    <n v="1063"/>
    <x v="3"/>
  </r>
  <r>
    <x v="65"/>
    <x v="12"/>
    <n v="563"/>
    <x v="0"/>
  </r>
  <r>
    <x v="39"/>
    <x v="17"/>
    <n v="418"/>
    <x v="0"/>
  </r>
  <r>
    <x v="864"/>
    <x v="43"/>
    <n v="1093"/>
    <x v="2"/>
  </r>
  <r>
    <x v="646"/>
    <x v="38"/>
    <n v="449"/>
    <x v="0"/>
  </r>
  <r>
    <x v="929"/>
    <x v="63"/>
    <n v="42"/>
    <x v="0"/>
  </r>
  <r>
    <x v="594"/>
    <x v="51"/>
    <n v="247"/>
    <x v="0"/>
  </r>
  <r>
    <x v="943"/>
    <x v="4"/>
    <n v="31"/>
    <x v="0"/>
  </r>
  <r>
    <x v="513"/>
    <x v="20"/>
    <n v="1080"/>
    <x v="2"/>
  </r>
  <r>
    <x v="520"/>
    <x v="7"/>
    <n v="832"/>
    <x v="0"/>
  </r>
  <r>
    <x v="542"/>
    <x v="20"/>
    <n v="7200"/>
    <x v="2"/>
  </r>
  <r>
    <x v="708"/>
    <x v="48"/>
    <n v="256"/>
    <x v="0"/>
  </r>
  <r>
    <x v="2"/>
    <x v="3"/>
    <n v="823"/>
    <x v="0"/>
  </r>
  <r>
    <x v="152"/>
    <x v="62"/>
    <n v="6143"/>
    <x v="1"/>
  </r>
  <r>
    <x v="582"/>
    <x v="112"/>
    <n v="860"/>
    <x v="0"/>
  </r>
  <r>
    <x v="1062"/>
    <x v="14"/>
    <n v="86"/>
    <x v="1"/>
  </r>
  <r>
    <x v="542"/>
    <x v="69"/>
    <n v="2229"/>
    <x v="3"/>
  </r>
  <r>
    <x v="892"/>
    <x v="2"/>
    <n v="2978"/>
    <x v="1"/>
  </r>
  <r>
    <x v="1074"/>
    <x v="50"/>
    <n v="131"/>
    <x v="0"/>
  </r>
  <r>
    <x v="691"/>
    <x v="9"/>
    <n v="520"/>
    <x v="0"/>
  </r>
  <r>
    <x v="318"/>
    <x v="28"/>
    <n v="720"/>
    <x v="0"/>
  </r>
  <r>
    <x v="1028"/>
    <x v="34"/>
    <n v="1115"/>
    <x v="3"/>
  </r>
  <r>
    <x v="588"/>
    <x v="7"/>
    <n v="823"/>
    <x v="0"/>
  </r>
  <r>
    <x v="761"/>
    <x v="18"/>
    <n v="418"/>
    <x v="1"/>
  </r>
  <r>
    <x v="132"/>
    <x v="12"/>
    <n v="80"/>
    <x v="0"/>
  </r>
  <r>
    <x v="621"/>
    <x v="22"/>
    <n v="1012"/>
    <x v="0"/>
  </r>
  <r>
    <x v="973"/>
    <x v="34"/>
    <n v="3955"/>
    <x v="3"/>
  </r>
  <r>
    <x v="720"/>
    <x v="41"/>
    <n v="1378"/>
    <x v="0"/>
  </r>
  <r>
    <x v="332"/>
    <x v="24"/>
    <n v="578"/>
    <x v="0"/>
  </r>
  <r>
    <x v="791"/>
    <x v="9"/>
    <n v="52"/>
    <x v="0"/>
  </r>
  <r>
    <x v="1039"/>
    <x v="24"/>
    <n v="1967"/>
    <x v="0"/>
  </r>
  <r>
    <x v="298"/>
    <x v="41"/>
    <n v="122"/>
    <x v="0"/>
  </r>
  <r>
    <x v="606"/>
    <x v="88"/>
    <n v="622"/>
    <x v="0"/>
  </r>
  <r>
    <x v="94"/>
    <x v="0"/>
    <n v="76"/>
    <x v="0"/>
  </r>
  <r>
    <x v="196"/>
    <x v="61"/>
    <n v="1091"/>
    <x v="2"/>
  </r>
  <r>
    <x v="857"/>
    <x v="33"/>
    <n v="691"/>
    <x v="0"/>
  </r>
  <r>
    <x v="278"/>
    <x v="36"/>
    <n v="4108"/>
    <x v="0"/>
  </r>
  <r>
    <x v="1006"/>
    <x v="27"/>
    <n v="1152"/>
    <x v="0"/>
  </r>
  <r>
    <x v="705"/>
    <x v="31"/>
    <n v="576"/>
    <x v="0"/>
  </r>
  <r>
    <x v="687"/>
    <x v="34"/>
    <n v="3036"/>
    <x v="3"/>
  </r>
  <r>
    <x v="693"/>
    <x v="9"/>
    <n v="3333"/>
    <x v="0"/>
  </r>
  <r>
    <x v="389"/>
    <x v="7"/>
    <n v="1386"/>
    <x v="0"/>
  </r>
  <r>
    <x v="649"/>
    <x v="18"/>
    <n v="98"/>
    <x v="1"/>
  </r>
  <r>
    <x v="259"/>
    <x v="28"/>
    <n v="1477"/>
    <x v="0"/>
  </r>
  <r>
    <x v="501"/>
    <x v="38"/>
    <n v="343"/>
    <x v="0"/>
  </r>
  <r>
    <x v="982"/>
    <x v="22"/>
    <n v="2143"/>
    <x v="0"/>
  </r>
  <r>
    <x v="486"/>
    <x v="107"/>
    <n v="71"/>
    <x v="0"/>
  </r>
  <r>
    <x v="95"/>
    <x v="51"/>
    <n v="60"/>
    <x v="0"/>
  </r>
  <r>
    <x v="650"/>
    <x v="0"/>
    <n v="129"/>
    <x v="0"/>
  </r>
  <r>
    <x v="650"/>
    <x v="7"/>
    <n v="168"/>
    <x v="0"/>
  </r>
  <r>
    <x v="734"/>
    <x v="38"/>
    <n v="470"/>
    <x v="0"/>
  </r>
  <r>
    <x v="1135"/>
    <x v="61"/>
    <n v="13802"/>
    <x v="2"/>
  </r>
  <r>
    <x v="100"/>
    <x v="20"/>
    <n v="3666"/>
    <x v="2"/>
  </r>
  <r>
    <x v="1106"/>
    <x v="60"/>
    <n v="180"/>
    <x v="0"/>
  </r>
  <r>
    <x v="582"/>
    <x v="69"/>
    <n v="1563"/>
    <x v="3"/>
  </r>
  <r>
    <x v="847"/>
    <x v="63"/>
    <n v="656"/>
    <x v="0"/>
  </r>
  <r>
    <x v="978"/>
    <x v="34"/>
    <n v="22920"/>
    <x v="3"/>
  </r>
  <r>
    <x v="520"/>
    <x v="70"/>
    <n v="675"/>
    <x v="2"/>
  </r>
  <r>
    <x v="354"/>
    <x v="51"/>
    <n v="208"/>
    <x v="0"/>
  </r>
  <r>
    <x v="285"/>
    <x v="12"/>
    <n v="1096"/>
    <x v="0"/>
  </r>
  <r>
    <x v="102"/>
    <x v="55"/>
    <n v="984"/>
    <x v="2"/>
  </r>
  <r>
    <x v="1058"/>
    <x v="118"/>
    <n v="1707"/>
    <x v="2"/>
  </r>
  <r>
    <x v="1094"/>
    <x v="22"/>
    <n v="787"/>
    <x v="0"/>
  </r>
  <r>
    <x v="586"/>
    <x v="9"/>
    <n v="220"/>
    <x v="0"/>
  </r>
  <r>
    <x v="1077"/>
    <x v="12"/>
    <n v="69"/>
    <x v="0"/>
  </r>
  <r>
    <x v="660"/>
    <x v="4"/>
    <n v="42"/>
    <x v="0"/>
  </r>
  <r>
    <x v="654"/>
    <x v="68"/>
    <n v="20"/>
    <x v="0"/>
  </r>
  <r>
    <x v="577"/>
    <x v="59"/>
    <n v="453"/>
    <x v="5"/>
  </r>
  <r>
    <x v="1174"/>
    <x v="11"/>
    <n v="760"/>
    <x v="0"/>
  </r>
  <r>
    <x v="122"/>
    <x v="63"/>
    <n v="446"/>
    <x v="0"/>
  </r>
  <r>
    <x v="764"/>
    <x v="4"/>
    <n v="939"/>
    <x v="0"/>
  </r>
  <r>
    <x v="74"/>
    <x v="22"/>
    <n v="1608"/>
    <x v="0"/>
  </r>
  <r>
    <x v="404"/>
    <x v="32"/>
    <n v="190"/>
    <x v="1"/>
  </r>
  <r>
    <x v="90"/>
    <x v="58"/>
    <n v="22813"/>
    <x v="1"/>
  </r>
  <r>
    <x v="251"/>
    <x v="43"/>
    <n v="4296"/>
    <x v="2"/>
  </r>
  <r>
    <x v="520"/>
    <x v="17"/>
    <n v="708"/>
    <x v="0"/>
  </r>
  <r>
    <x v="567"/>
    <x v="18"/>
    <n v="90"/>
    <x v="1"/>
  </r>
  <r>
    <x v="232"/>
    <x v="15"/>
    <n v="146"/>
    <x v="0"/>
  </r>
  <r>
    <x v="210"/>
    <x v="15"/>
    <n v="13"/>
    <x v="0"/>
  </r>
  <r>
    <x v="325"/>
    <x v="44"/>
    <n v="45"/>
    <x v="0"/>
  </r>
  <r>
    <x v="207"/>
    <x v="37"/>
    <n v="178"/>
    <x v="0"/>
  </r>
  <r>
    <x v="460"/>
    <x v="44"/>
    <n v="264"/>
    <x v="0"/>
  </r>
  <r>
    <x v="193"/>
    <x v="63"/>
    <n v="91"/>
    <x v="0"/>
  </r>
  <r>
    <x v="1101"/>
    <x v="7"/>
    <n v="3009"/>
    <x v="0"/>
  </r>
  <r>
    <x v="343"/>
    <x v="40"/>
    <n v="28"/>
    <x v="1"/>
  </r>
  <r>
    <x v="955"/>
    <x v="41"/>
    <n v="125"/>
    <x v="0"/>
  </r>
  <r>
    <x v="307"/>
    <x v="26"/>
    <n v="258"/>
    <x v="0"/>
  </r>
  <r>
    <x v="112"/>
    <x v="29"/>
    <n v="1390"/>
    <x v="0"/>
  </r>
  <r>
    <x v="1049"/>
    <x v="0"/>
    <n v="261"/>
    <x v="0"/>
  </r>
  <r>
    <x v="1071"/>
    <x v="108"/>
    <n v="2508"/>
    <x v="0"/>
  </r>
  <r>
    <x v="697"/>
    <x v="24"/>
    <n v="156"/>
    <x v="0"/>
  </r>
  <r>
    <x v="440"/>
    <x v="7"/>
    <n v="65"/>
    <x v="0"/>
  </r>
  <r>
    <x v="972"/>
    <x v="22"/>
    <n v="1668"/>
    <x v="0"/>
  </r>
  <r>
    <x v="195"/>
    <x v="29"/>
    <n v="52"/>
    <x v="0"/>
  </r>
  <r>
    <x v="992"/>
    <x v="15"/>
    <n v="1178"/>
    <x v="0"/>
  </r>
  <r>
    <x v="770"/>
    <x v="37"/>
    <n v="200"/>
    <x v="0"/>
  </r>
  <r>
    <x v="38"/>
    <x v="20"/>
    <n v="2029"/>
    <x v="2"/>
  </r>
  <r>
    <x v="966"/>
    <x v="26"/>
    <n v="583"/>
    <x v="0"/>
  </r>
  <r>
    <x v="948"/>
    <x v="47"/>
    <n v="1660"/>
    <x v="0"/>
  </r>
  <r>
    <x v="816"/>
    <x v="60"/>
    <n v="70"/>
    <x v="0"/>
  </r>
  <r>
    <x v="1056"/>
    <x v="58"/>
    <n v="380"/>
    <x v="1"/>
  </r>
  <r>
    <x v="204"/>
    <x v="0"/>
    <n v="210"/>
    <x v="0"/>
  </r>
  <r>
    <x v="777"/>
    <x v="116"/>
    <n v="303"/>
    <x v="0"/>
  </r>
  <r>
    <x v="179"/>
    <x v="4"/>
    <n v="557"/>
    <x v="0"/>
  </r>
  <r>
    <x v="507"/>
    <x v="50"/>
    <n v="4261"/>
    <x v="0"/>
  </r>
  <r>
    <x v="779"/>
    <x v="42"/>
    <n v="84"/>
    <x v="0"/>
  </r>
  <r>
    <x v="545"/>
    <x v="22"/>
    <n v="612"/>
    <x v="0"/>
  </r>
  <r>
    <x v="913"/>
    <x v="22"/>
    <n v="1966"/>
    <x v="0"/>
  </r>
  <r>
    <x v="954"/>
    <x v="34"/>
    <n v="8404"/>
    <x v="3"/>
  </r>
  <r>
    <x v="552"/>
    <x v="58"/>
    <n v="2553"/>
    <x v="1"/>
  </r>
  <r>
    <x v="826"/>
    <x v="42"/>
    <n v="798"/>
    <x v="0"/>
  </r>
  <r>
    <x v="816"/>
    <x v="23"/>
    <n v="233"/>
    <x v="0"/>
  </r>
  <r>
    <x v="513"/>
    <x v="9"/>
    <n v="349"/>
    <x v="0"/>
  </r>
  <r>
    <x v="68"/>
    <x v="7"/>
    <n v="180"/>
    <x v="0"/>
  </r>
  <r>
    <x v="184"/>
    <x v="22"/>
    <n v="303"/>
    <x v="0"/>
  </r>
  <r>
    <x v="219"/>
    <x v="29"/>
    <n v="1959"/>
    <x v="0"/>
  </r>
  <r>
    <x v="303"/>
    <x v="78"/>
    <n v="582"/>
    <x v="0"/>
  </r>
  <r>
    <x v="544"/>
    <x v="92"/>
    <n v="529"/>
    <x v="0"/>
  </r>
  <r>
    <x v="422"/>
    <x v="36"/>
    <n v="303"/>
    <x v="0"/>
  </r>
  <r>
    <x v="702"/>
    <x v="5"/>
    <n v="72"/>
    <x v="2"/>
  </r>
  <r>
    <x v="122"/>
    <x v="24"/>
    <n v="112"/>
    <x v="0"/>
  </r>
  <r>
    <x v="1245"/>
    <x v="47"/>
    <n v="7286"/>
    <x v="0"/>
  </r>
  <r>
    <x v="963"/>
    <x v="104"/>
    <n v="5400"/>
    <x v="1"/>
  </r>
  <r>
    <x v="596"/>
    <x v="88"/>
    <n v="71"/>
    <x v="0"/>
  </r>
  <r>
    <x v="196"/>
    <x v="38"/>
    <n v="227"/>
    <x v="0"/>
  </r>
  <r>
    <x v="684"/>
    <x v="12"/>
    <n v="769"/>
    <x v="0"/>
  </r>
  <r>
    <x v="405"/>
    <x v="15"/>
    <n v="2550"/>
    <x v="0"/>
  </r>
  <r>
    <x v="179"/>
    <x v="37"/>
    <n v="255"/>
    <x v="0"/>
  </r>
  <r>
    <x v="499"/>
    <x v="27"/>
    <n v="188"/>
    <x v="0"/>
  </r>
  <r>
    <x v="525"/>
    <x v="26"/>
    <n v="709"/>
    <x v="0"/>
  </r>
  <r>
    <x v="380"/>
    <x v="11"/>
    <n v="389"/>
    <x v="0"/>
  </r>
  <r>
    <x v="365"/>
    <x v="44"/>
    <n v="46"/>
    <x v="0"/>
  </r>
  <r>
    <x v="245"/>
    <x v="39"/>
    <n v="1586"/>
    <x v="2"/>
  </r>
  <r>
    <x v="591"/>
    <x v="14"/>
    <n v="1"/>
    <x v="1"/>
  </r>
  <r>
    <x v="186"/>
    <x v="11"/>
    <n v="513"/>
    <x v="0"/>
  </r>
  <r>
    <x v="280"/>
    <x v="32"/>
    <n v="2728"/>
    <x v="1"/>
  </r>
  <r>
    <x v="264"/>
    <x v="22"/>
    <n v="5707"/>
    <x v="0"/>
  </r>
  <r>
    <x v="971"/>
    <x v="26"/>
    <n v="336"/>
    <x v="0"/>
  </r>
  <r>
    <x v="1011"/>
    <x v="8"/>
    <n v="2475"/>
    <x v="0"/>
  </r>
  <r>
    <x v="368"/>
    <x v="27"/>
    <n v="943"/>
    <x v="0"/>
  </r>
  <r>
    <x v="487"/>
    <x v="2"/>
    <n v="4792"/>
    <x v="1"/>
  </r>
  <r>
    <x v="889"/>
    <x v="9"/>
    <n v="110"/>
    <x v="0"/>
  </r>
  <r>
    <x v="693"/>
    <x v="29"/>
    <n v="290"/>
    <x v="0"/>
  </r>
  <r>
    <x v="14"/>
    <x v="4"/>
    <n v="3214"/>
    <x v="0"/>
  </r>
  <r>
    <x v="591"/>
    <x v="22"/>
    <n v="1824"/>
    <x v="0"/>
  </r>
  <r>
    <x v="395"/>
    <x v="22"/>
    <n v="229"/>
    <x v="0"/>
  </r>
  <r>
    <x v="108"/>
    <x v="15"/>
    <n v="2846"/>
    <x v="0"/>
  </r>
  <r>
    <x v="1109"/>
    <x v="94"/>
    <n v="4617"/>
    <x v="2"/>
  </r>
  <r>
    <x v="761"/>
    <x v="1"/>
    <n v="504"/>
    <x v="0"/>
  </r>
  <r>
    <x v="658"/>
    <x v="41"/>
    <n v="151"/>
    <x v="0"/>
  </r>
  <r>
    <x v="250"/>
    <x v="51"/>
    <n v="80"/>
    <x v="0"/>
  </r>
  <r>
    <x v="410"/>
    <x v="17"/>
    <n v="500"/>
    <x v="0"/>
  </r>
  <r>
    <x v="960"/>
    <x v="8"/>
    <n v="193"/>
    <x v="0"/>
  </r>
  <r>
    <x v="917"/>
    <x v="7"/>
    <n v="524"/>
    <x v="0"/>
  </r>
  <r>
    <x v="437"/>
    <x v="4"/>
    <n v="780"/>
    <x v="0"/>
  </r>
  <r>
    <x v="230"/>
    <x v="14"/>
    <n v="66"/>
    <x v="1"/>
  </r>
  <r>
    <x v="800"/>
    <x v="18"/>
    <n v="133"/>
    <x v="1"/>
  </r>
  <r>
    <x v="491"/>
    <x v="41"/>
    <n v="579"/>
    <x v="0"/>
  </r>
  <r>
    <x v="1113"/>
    <x v="12"/>
    <n v="72"/>
    <x v="0"/>
  </r>
  <r>
    <x v="212"/>
    <x v="69"/>
    <n v="18444"/>
    <x v="3"/>
  </r>
  <r>
    <x v="980"/>
    <x v="15"/>
    <n v="1260"/>
    <x v="0"/>
  </r>
  <r>
    <x v="106"/>
    <x v="11"/>
    <n v="206"/>
    <x v="0"/>
  </r>
  <r>
    <x v="820"/>
    <x v="18"/>
    <n v="1719"/>
    <x v="1"/>
  </r>
  <r>
    <x v="640"/>
    <x v="7"/>
    <n v="136"/>
    <x v="0"/>
  </r>
  <r>
    <x v="614"/>
    <x v="24"/>
    <n v="2085"/>
    <x v="0"/>
  </r>
  <r>
    <x v="768"/>
    <x v="29"/>
    <n v="2263"/>
    <x v="0"/>
  </r>
  <r>
    <x v="148"/>
    <x v="30"/>
    <n v="1877"/>
    <x v="0"/>
  </r>
  <r>
    <x v="924"/>
    <x v="2"/>
    <n v="2207"/>
    <x v="1"/>
  </r>
  <r>
    <x v="331"/>
    <x v="34"/>
    <n v="626"/>
    <x v="3"/>
  </r>
  <r>
    <x v="911"/>
    <x v="92"/>
    <n v="123"/>
    <x v="0"/>
  </r>
  <r>
    <x v="25"/>
    <x v="51"/>
    <n v="1323"/>
    <x v="0"/>
  </r>
  <r>
    <x v="81"/>
    <x v="22"/>
    <n v="316"/>
    <x v="0"/>
  </r>
  <r>
    <x v="33"/>
    <x v="20"/>
    <n v="1132"/>
    <x v="2"/>
  </r>
  <r>
    <x v="220"/>
    <x v="4"/>
    <n v="9418"/>
    <x v="0"/>
  </r>
  <r>
    <x v="552"/>
    <x v="0"/>
    <n v="1011"/>
    <x v="0"/>
  </r>
  <r>
    <x v="1189"/>
    <x v="15"/>
    <n v="1733"/>
    <x v="0"/>
  </r>
  <r>
    <x v="508"/>
    <x v="3"/>
    <n v="64"/>
    <x v="0"/>
  </r>
  <r>
    <x v="745"/>
    <x v="43"/>
    <n v="937"/>
    <x v="2"/>
  </r>
  <r>
    <x v="1028"/>
    <x v="20"/>
    <n v="3886"/>
    <x v="2"/>
  </r>
  <r>
    <x v="813"/>
    <x v="41"/>
    <n v="77"/>
    <x v="0"/>
  </r>
  <r>
    <x v="360"/>
    <x v="27"/>
    <n v="1749"/>
    <x v="0"/>
  </r>
  <r>
    <x v="475"/>
    <x v="14"/>
    <n v="1"/>
    <x v="1"/>
  </r>
  <r>
    <x v="455"/>
    <x v="29"/>
    <n v="915"/>
    <x v="0"/>
  </r>
  <r>
    <x v="547"/>
    <x v="26"/>
    <n v="270"/>
    <x v="0"/>
  </r>
  <r>
    <x v="1002"/>
    <x v="29"/>
    <n v="2199"/>
    <x v="0"/>
  </r>
  <r>
    <x v="1021"/>
    <x v="66"/>
    <n v="244"/>
    <x v="0"/>
  </r>
  <r>
    <x v="1046"/>
    <x v="31"/>
    <n v="109"/>
    <x v="0"/>
  </r>
  <r>
    <x v="681"/>
    <x v="55"/>
    <n v="1317"/>
    <x v="2"/>
  </r>
  <r>
    <x v="273"/>
    <x v="26"/>
    <n v="560"/>
    <x v="0"/>
  </r>
  <r>
    <x v="696"/>
    <x v="3"/>
    <n v="109"/>
    <x v="0"/>
  </r>
  <r>
    <x v="519"/>
    <x v="14"/>
    <n v="2202"/>
    <x v="1"/>
  </r>
  <r>
    <x v="459"/>
    <x v="63"/>
    <n v="515"/>
    <x v="0"/>
  </r>
  <r>
    <x v="781"/>
    <x v="9"/>
    <n v="1016"/>
    <x v="0"/>
  </r>
  <r>
    <x v="263"/>
    <x v="22"/>
    <n v="395"/>
    <x v="0"/>
  </r>
  <r>
    <x v="325"/>
    <x v="18"/>
    <n v="1515"/>
    <x v="1"/>
  </r>
  <r>
    <x v="171"/>
    <x v="23"/>
    <n v="5040"/>
    <x v="0"/>
  </r>
  <r>
    <x v="102"/>
    <x v="12"/>
    <n v="10879"/>
    <x v="0"/>
  </r>
  <r>
    <x v="474"/>
    <x v="2"/>
    <n v="866"/>
    <x v="1"/>
  </r>
  <r>
    <x v="908"/>
    <x v="41"/>
    <n v="81"/>
    <x v="0"/>
  </r>
  <r>
    <x v="976"/>
    <x v="15"/>
    <n v="240"/>
    <x v="0"/>
  </r>
  <r>
    <x v="218"/>
    <x v="14"/>
    <n v="129"/>
    <x v="1"/>
  </r>
  <r>
    <x v="6"/>
    <x v="36"/>
    <n v="9162"/>
    <x v="0"/>
  </r>
  <r>
    <x v="127"/>
    <x v="44"/>
    <n v="42"/>
    <x v="0"/>
  </r>
  <r>
    <x v="1049"/>
    <x v="2"/>
    <n v="145"/>
    <x v="1"/>
  </r>
  <r>
    <x v="490"/>
    <x v="22"/>
    <n v="276"/>
    <x v="0"/>
  </r>
  <r>
    <x v="1076"/>
    <x v="16"/>
    <n v="199"/>
    <x v="0"/>
  </r>
  <r>
    <x v="381"/>
    <x v="22"/>
    <n v="1627"/>
    <x v="0"/>
  </r>
  <r>
    <x v="185"/>
    <x v="11"/>
    <n v="104"/>
    <x v="0"/>
  </r>
  <r>
    <x v="1018"/>
    <x v="2"/>
    <n v="1898"/>
    <x v="1"/>
  </r>
  <r>
    <x v="772"/>
    <x v="54"/>
    <n v="19634"/>
    <x v="4"/>
  </r>
  <r>
    <x v="1067"/>
    <x v="50"/>
    <n v="378"/>
    <x v="0"/>
  </r>
  <r>
    <x v="39"/>
    <x v="30"/>
    <n v="135"/>
    <x v="0"/>
  </r>
  <r>
    <x v="251"/>
    <x v="23"/>
    <n v="575"/>
    <x v="0"/>
  </r>
  <r>
    <x v="582"/>
    <x v="99"/>
    <n v="2676"/>
    <x v="0"/>
  </r>
  <r>
    <x v="534"/>
    <x v="7"/>
    <n v="2696"/>
    <x v="0"/>
  </r>
  <r>
    <x v="964"/>
    <x v="99"/>
    <n v="773"/>
    <x v="0"/>
  </r>
  <r>
    <x v="708"/>
    <x v="22"/>
    <n v="147"/>
    <x v="0"/>
  </r>
  <r>
    <x v="254"/>
    <x v="49"/>
    <n v="11683"/>
    <x v="3"/>
  </r>
  <r>
    <x v="208"/>
    <x v="40"/>
    <n v="107"/>
    <x v="1"/>
  </r>
  <r>
    <x v="315"/>
    <x v="63"/>
    <n v="103"/>
    <x v="0"/>
  </r>
  <r>
    <x v="27"/>
    <x v="12"/>
    <n v="97"/>
    <x v="0"/>
  </r>
  <r>
    <x v="949"/>
    <x v="15"/>
    <n v="638"/>
    <x v="0"/>
  </r>
  <r>
    <x v="144"/>
    <x v="33"/>
    <n v="275"/>
    <x v="0"/>
  </r>
  <r>
    <x v="516"/>
    <x v="22"/>
    <n v="200"/>
    <x v="0"/>
  </r>
  <r>
    <x v="1105"/>
    <x v="22"/>
    <n v="668"/>
    <x v="0"/>
  </r>
  <r>
    <x v="189"/>
    <x v="122"/>
    <n v="18"/>
    <x v="0"/>
  </r>
  <r>
    <x v="1004"/>
    <x v="9"/>
    <n v="72"/>
    <x v="0"/>
  </r>
  <r>
    <x v="436"/>
    <x v="99"/>
    <n v="145"/>
    <x v="0"/>
  </r>
  <r>
    <x v="125"/>
    <x v="9"/>
    <n v="1687"/>
    <x v="0"/>
  </r>
  <r>
    <x v="574"/>
    <x v="34"/>
    <n v="2143"/>
    <x v="3"/>
  </r>
  <r>
    <x v="556"/>
    <x v="28"/>
    <n v="720"/>
    <x v="0"/>
  </r>
  <r>
    <x v="984"/>
    <x v="42"/>
    <n v="1485"/>
    <x v="0"/>
  </r>
  <r>
    <x v="400"/>
    <x v="15"/>
    <n v="516"/>
    <x v="0"/>
  </r>
  <r>
    <x v="198"/>
    <x v="78"/>
    <n v="463"/>
    <x v="0"/>
  </r>
  <r>
    <x v="656"/>
    <x v="14"/>
    <n v="1185"/>
    <x v="1"/>
  </r>
  <r>
    <x v="185"/>
    <x v="20"/>
    <n v="385"/>
    <x v="2"/>
  </r>
  <r>
    <x v="520"/>
    <x v="47"/>
    <n v="277"/>
    <x v="0"/>
  </r>
  <r>
    <x v="1108"/>
    <x v="41"/>
    <n v="5815"/>
    <x v="0"/>
  </r>
  <r>
    <x v="522"/>
    <x v="24"/>
    <n v="4092"/>
    <x v="0"/>
  </r>
  <r>
    <x v="1032"/>
    <x v="16"/>
    <n v="22"/>
    <x v="0"/>
  </r>
  <r>
    <x v="135"/>
    <x v="12"/>
    <n v="92"/>
    <x v="0"/>
  </r>
  <r>
    <x v="529"/>
    <x v="7"/>
    <n v="372"/>
    <x v="0"/>
  </r>
  <r>
    <x v="622"/>
    <x v="7"/>
    <n v="428"/>
    <x v="0"/>
  </r>
  <r>
    <x v="438"/>
    <x v="29"/>
    <n v="282"/>
    <x v="0"/>
  </r>
  <r>
    <x v="581"/>
    <x v="35"/>
    <n v="623"/>
    <x v="0"/>
  </r>
  <r>
    <x v="160"/>
    <x v="22"/>
    <n v="743"/>
    <x v="0"/>
  </r>
  <r>
    <x v="1151"/>
    <x v="47"/>
    <n v="4782"/>
    <x v="0"/>
  </r>
  <r>
    <x v="1084"/>
    <x v="44"/>
    <n v="220"/>
    <x v="0"/>
  </r>
  <r>
    <x v="250"/>
    <x v="7"/>
    <n v="35"/>
    <x v="0"/>
  </r>
  <r>
    <x v="128"/>
    <x v="13"/>
    <n v="91"/>
    <x v="0"/>
  </r>
  <r>
    <x v="478"/>
    <x v="22"/>
    <n v="1389"/>
    <x v="0"/>
  </r>
  <r>
    <x v="739"/>
    <x v="37"/>
    <n v="75"/>
    <x v="0"/>
  </r>
  <r>
    <x v="1042"/>
    <x v="107"/>
    <n v="123"/>
    <x v="0"/>
  </r>
  <r>
    <x v="792"/>
    <x v="44"/>
    <n v="372"/>
    <x v="0"/>
  </r>
  <r>
    <x v="361"/>
    <x v="48"/>
    <n v="1166"/>
    <x v="0"/>
  </r>
  <r>
    <x v="841"/>
    <x v="22"/>
    <n v="200"/>
    <x v="0"/>
  </r>
  <r>
    <x v="1030"/>
    <x v="69"/>
    <n v="1800"/>
    <x v="3"/>
  </r>
  <r>
    <x v="41"/>
    <x v="27"/>
    <n v="989"/>
    <x v="0"/>
  </r>
  <r>
    <x v="737"/>
    <x v="50"/>
    <n v="1600"/>
    <x v="0"/>
  </r>
  <r>
    <x v="351"/>
    <x v="48"/>
    <n v="396"/>
    <x v="0"/>
  </r>
  <r>
    <x v="563"/>
    <x v="16"/>
    <n v="374"/>
    <x v="0"/>
  </r>
  <r>
    <x v="356"/>
    <x v="11"/>
    <n v="218"/>
    <x v="0"/>
  </r>
  <r>
    <x v="548"/>
    <x v="9"/>
    <n v="419"/>
    <x v="0"/>
  </r>
  <r>
    <x v="303"/>
    <x v="4"/>
    <n v="2083"/>
    <x v="0"/>
  </r>
  <r>
    <x v="535"/>
    <x v="38"/>
    <n v="212"/>
    <x v="0"/>
  </r>
  <r>
    <x v="503"/>
    <x v="12"/>
    <n v="5386"/>
    <x v="0"/>
  </r>
  <r>
    <x v="200"/>
    <x v="26"/>
    <n v="3532"/>
    <x v="0"/>
  </r>
  <r>
    <x v="86"/>
    <x v="49"/>
    <n v="843"/>
    <x v="3"/>
  </r>
  <r>
    <x v="648"/>
    <x v="99"/>
    <n v="1640"/>
    <x v="0"/>
  </r>
  <r>
    <x v="548"/>
    <x v="15"/>
    <n v="983"/>
    <x v="0"/>
  </r>
  <r>
    <x v="942"/>
    <x v="34"/>
    <n v="772"/>
    <x v="3"/>
  </r>
  <r>
    <x v="372"/>
    <x v="122"/>
    <n v="151"/>
    <x v="0"/>
  </r>
  <r>
    <x v="985"/>
    <x v="23"/>
    <n v="40"/>
    <x v="0"/>
  </r>
  <r>
    <x v="616"/>
    <x v="11"/>
    <n v="336"/>
    <x v="0"/>
  </r>
  <r>
    <x v="254"/>
    <x v="56"/>
    <n v="1080"/>
    <x v="0"/>
  </r>
  <r>
    <x v="653"/>
    <x v="0"/>
    <n v="671"/>
    <x v="0"/>
  </r>
  <r>
    <x v="180"/>
    <x v="47"/>
    <n v="1061"/>
    <x v="0"/>
  </r>
  <r>
    <x v="1053"/>
    <x v="22"/>
    <n v="1644"/>
    <x v="0"/>
  </r>
  <r>
    <x v="402"/>
    <x v="22"/>
    <n v="405"/>
    <x v="0"/>
  </r>
  <r>
    <x v="993"/>
    <x v="12"/>
    <n v="1134"/>
    <x v="0"/>
  </r>
  <r>
    <x v="752"/>
    <x v="43"/>
    <n v="886"/>
    <x v="2"/>
  </r>
  <r>
    <x v="275"/>
    <x v="54"/>
    <n v="2688"/>
    <x v="4"/>
  </r>
  <r>
    <x v="1020"/>
    <x v="14"/>
    <n v="257"/>
    <x v="1"/>
  </r>
  <r>
    <x v="429"/>
    <x v="57"/>
    <n v="840"/>
    <x v="0"/>
  </r>
  <r>
    <x v="30"/>
    <x v="5"/>
    <n v="794"/>
    <x v="2"/>
  </r>
  <r>
    <x v="1000"/>
    <x v="51"/>
    <n v="1139"/>
    <x v="0"/>
  </r>
  <r>
    <x v="35"/>
    <x v="104"/>
    <n v="81"/>
    <x v="1"/>
  </r>
  <r>
    <x v="436"/>
    <x v="68"/>
    <n v="219"/>
    <x v="0"/>
  </r>
  <r>
    <x v="198"/>
    <x v="16"/>
    <n v="54"/>
    <x v="0"/>
  </r>
  <r>
    <x v="986"/>
    <x v="0"/>
    <n v="1389"/>
    <x v="0"/>
  </r>
  <r>
    <x v="473"/>
    <x v="27"/>
    <n v="469"/>
    <x v="0"/>
  </r>
  <r>
    <x v="318"/>
    <x v="12"/>
    <n v="455"/>
    <x v="0"/>
  </r>
  <r>
    <x v="15"/>
    <x v="2"/>
    <n v="207"/>
    <x v="1"/>
  </r>
  <r>
    <x v="417"/>
    <x v="47"/>
    <n v="1615"/>
    <x v="0"/>
  </r>
  <r>
    <x v="495"/>
    <x v="2"/>
    <n v="1395"/>
    <x v="1"/>
  </r>
  <r>
    <x v="942"/>
    <x v="4"/>
    <n v="434"/>
    <x v="0"/>
  </r>
  <r>
    <x v="415"/>
    <x v="32"/>
    <n v="14592"/>
    <x v="1"/>
  </r>
  <r>
    <x v="467"/>
    <x v="7"/>
    <n v="228"/>
    <x v="0"/>
  </r>
  <r>
    <x v="198"/>
    <x v="44"/>
    <n v="153"/>
    <x v="0"/>
  </r>
  <r>
    <x v="78"/>
    <x v="69"/>
    <n v="4258"/>
    <x v="3"/>
  </r>
  <r>
    <x v="393"/>
    <x v="7"/>
    <n v="121"/>
    <x v="0"/>
  </r>
  <r>
    <x v="590"/>
    <x v="42"/>
    <n v="543"/>
    <x v="0"/>
  </r>
  <r>
    <x v="1033"/>
    <x v="7"/>
    <n v="1108"/>
    <x v="0"/>
  </r>
  <r>
    <x v="146"/>
    <x v="88"/>
    <n v="213"/>
    <x v="0"/>
  </r>
  <r>
    <x v="32"/>
    <x v="76"/>
    <n v="570"/>
    <x v="4"/>
  </r>
  <r>
    <x v="60"/>
    <x v="4"/>
    <n v="1311"/>
    <x v="0"/>
  </r>
  <r>
    <x v="855"/>
    <x v="31"/>
    <n v="53"/>
    <x v="0"/>
  </r>
  <r>
    <x v="633"/>
    <x v="0"/>
    <n v="29"/>
    <x v="0"/>
  </r>
  <r>
    <x v="246"/>
    <x v="7"/>
    <n v="864"/>
    <x v="0"/>
  </r>
  <r>
    <x v="865"/>
    <x v="34"/>
    <n v="28094"/>
    <x v="3"/>
  </r>
  <r>
    <x v="237"/>
    <x v="22"/>
    <n v="2934"/>
    <x v="0"/>
  </r>
  <r>
    <x v="708"/>
    <x v="58"/>
    <n v="517"/>
    <x v="1"/>
  </r>
  <r>
    <x v="642"/>
    <x v="22"/>
    <n v="10594"/>
    <x v="0"/>
  </r>
  <r>
    <x v="861"/>
    <x v="104"/>
    <n v="352"/>
    <x v="1"/>
  </r>
  <r>
    <x v="22"/>
    <x v="31"/>
    <n v="212"/>
    <x v="0"/>
  </r>
  <r>
    <x v="392"/>
    <x v="36"/>
    <n v="309"/>
    <x v="0"/>
  </r>
  <r>
    <x v="372"/>
    <x v="57"/>
    <n v="439"/>
    <x v="0"/>
  </r>
  <r>
    <x v="315"/>
    <x v="41"/>
    <n v="1646"/>
    <x v="0"/>
  </r>
  <r>
    <x v="817"/>
    <x v="50"/>
    <n v="37"/>
    <x v="0"/>
  </r>
  <r>
    <x v="810"/>
    <x v="118"/>
    <n v="2384"/>
    <x v="2"/>
  </r>
  <r>
    <x v="515"/>
    <x v="7"/>
    <n v="166"/>
    <x v="0"/>
  </r>
  <r>
    <x v="713"/>
    <x v="87"/>
    <n v="2515"/>
    <x v="0"/>
  </r>
  <r>
    <x v="393"/>
    <x v="29"/>
    <n v="1207"/>
    <x v="0"/>
  </r>
  <r>
    <x v="1192"/>
    <x v="76"/>
    <n v="12682"/>
    <x v="4"/>
  </r>
  <r>
    <x v="422"/>
    <x v="17"/>
    <n v="131"/>
    <x v="0"/>
  </r>
  <r>
    <x v="189"/>
    <x v="7"/>
    <n v="372"/>
    <x v="0"/>
  </r>
  <r>
    <x v="431"/>
    <x v="34"/>
    <n v="3720"/>
    <x v="3"/>
  </r>
  <r>
    <x v="605"/>
    <x v="7"/>
    <n v="2551"/>
    <x v="0"/>
  </r>
  <r>
    <x v="912"/>
    <x v="34"/>
    <n v="31372"/>
    <x v="3"/>
  </r>
  <r>
    <x v="426"/>
    <x v="32"/>
    <n v="44"/>
    <x v="1"/>
  </r>
  <r>
    <x v="526"/>
    <x v="35"/>
    <n v="856"/>
    <x v="0"/>
  </r>
  <r>
    <x v="889"/>
    <x v="77"/>
    <n v="458"/>
    <x v="2"/>
  </r>
  <r>
    <x v="1080"/>
    <x v="7"/>
    <n v="4800"/>
    <x v="0"/>
  </r>
  <r>
    <x v="358"/>
    <x v="15"/>
    <n v="28"/>
    <x v="0"/>
  </r>
  <r>
    <x v="657"/>
    <x v="12"/>
    <n v="207"/>
    <x v="0"/>
  </r>
  <r>
    <x v="302"/>
    <x v="52"/>
    <n v="570"/>
    <x v="0"/>
  </r>
  <r>
    <x v="1119"/>
    <x v="44"/>
    <n v="637"/>
    <x v="0"/>
  </r>
  <r>
    <x v="71"/>
    <x v="34"/>
    <n v="1512"/>
    <x v="3"/>
  </r>
  <r>
    <x v="747"/>
    <x v="16"/>
    <n v="1038"/>
    <x v="0"/>
  </r>
  <r>
    <x v="323"/>
    <x v="16"/>
    <n v="132"/>
    <x v="0"/>
  </r>
  <r>
    <x v="60"/>
    <x v="51"/>
    <n v="880"/>
    <x v="0"/>
  </r>
  <r>
    <x v="181"/>
    <x v="5"/>
    <n v="146"/>
    <x v="2"/>
  </r>
  <r>
    <x v="325"/>
    <x v="26"/>
    <n v="254"/>
    <x v="0"/>
  </r>
  <r>
    <x v="85"/>
    <x v="7"/>
    <n v="28"/>
    <x v="0"/>
  </r>
  <r>
    <x v="49"/>
    <x v="26"/>
    <n v="1509"/>
    <x v="0"/>
  </r>
  <r>
    <x v="615"/>
    <x v="14"/>
    <n v="1"/>
    <x v="1"/>
  </r>
  <r>
    <x v="829"/>
    <x v="41"/>
    <n v="40"/>
    <x v="0"/>
  </r>
  <r>
    <x v="600"/>
    <x v="31"/>
    <n v="130"/>
    <x v="0"/>
  </r>
  <r>
    <x v="195"/>
    <x v="9"/>
    <n v="378"/>
    <x v="0"/>
  </r>
  <r>
    <x v="1040"/>
    <x v="27"/>
    <n v="323"/>
    <x v="0"/>
  </r>
  <r>
    <x v="824"/>
    <x v="58"/>
    <n v="1031"/>
    <x v="1"/>
  </r>
  <r>
    <x v="1115"/>
    <x v="23"/>
    <n v="1403"/>
    <x v="0"/>
  </r>
  <r>
    <x v="407"/>
    <x v="27"/>
    <n v="63"/>
    <x v="0"/>
  </r>
  <r>
    <x v="281"/>
    <x v="14"/>
    <n v="66"/>
    <x v="1"/>
  </r>
  <r>
    <x v="123"/>
    <x v="33"/>
    <n v="122"/>
    <x v="0"/>
  </r>
  <r>
    <x v="254"/>
    <x v="35"/>
    <n v="154"/>
    <x v="0"/>
  </r>
  <r>
    <x v="678"/>
    <x v="31"/>
    <n v="412"/>
    <x v="0"/>
  </r>
  <r>
    <x v="249"/>
    <x v="31"/>
    <n v="801"/>
    <x v="0"/>
  </r>
  <r>
    <x v="920"/>
    <x v="27"/>
    <n v="108"/>
    <x v="0"/>
  </r>
  <r>
    <x v="372"/>
    <x v="34"/>
    <n v="2092"/>
    <x v="3"/>
  </r>
  <r>
    <x v="1123"/>
    <x v="40"/>
    <n v="951"/>
    <x v="1"/>
  </r>
  <r>
    <x v="340"/>
    <x v="14"/>
    <n v="1"/>
    <x v="1"/>
  </r>
  <r>
    <x v="1084"/>
    <x v="107"/>
    <n v="78"/>
    <x v="0"/>
  </r>
  <r>
    <x v="140"/>
    <x v="92"/>
    <n v="1058"/>
    <x v="0"/>
  </r>
  <r>
    <x v="99"/>
    <x v="73"/>
    <n v="1076"/>
    <x v="0"/>
  </r>
  <r>
    <x v="383"/>
    <x v="29"/>
    <n v="994"/>
    <x v="0"/>
  </r>
  <r>
    <x v="9"/>
    <x v="26"/>
    <n v="1326"/>
    <x v="0"/>
  </r>
  <r>
    <x v="1029"/>
    <x v="5"/>
    <n v="4349"/>
    <x v="2"/>
  </r>
  <r>
    <x v="199"/>
    <x v="41"/>
    <n v="1019"/>
    <x v="0"/>
  </r>
  <r>
    <x v="548"/>
    <x v="44"/>
    <n v="349"/>
    <x v="0"/>
  </r>
  <r>
    <x v="22"/>
    <x v="61"/>
    <n v="1620"/>
    <x v="2"/>
  </r>
  <r>
    <x v="219"/>
    <x v="63"/>
    <n v="117"/>
    <x v="0"/>
  </r>
  <r>
    <x v="486"/>
    <x v="61"/>
    <n v="631"/>
    <x v="2"/>
  </r>
  <r>
    <x v="513"/>
    <x v="84"/>
    <n v="8868"/>
    <x v="4"/>
  </r>
  <r>
    <x v="252"/>
    <x v="95"/>
    <n v="519"/>
    <x v="0"/>
  </r>
  <r>
    <x v="575"/>
    <x v="0"/>
    <n v="118"/>
    <x v="0"/>
  </r>
  <r>
    <x v="744"/>
    <x v="27"/>
    <n v="220"/>
    <x v="0"/>
  </r>
  <r>
    <x v="552"/>
    <x v="71"/>
    <n v="13351"/>
    <x v="3"/>
  </r>
  <r>
    <x v="732"/>
    <x v="27"/>
    <n v="1025"/>
    <x v="0"/>
  </r>
  <r>
    <x v="174"/>
    <x v="51"/>
    <n v="380"/>
    <x v="0"/>
  </r>
  <r>
    <x v="328"/>
    <x v="47"/>
    <n v="4732"/>
    <x v="0"/>
  </r>
  <r>
    <x v="572"/>
    <x v="34"/>
    <n v="4691"/>
    <x v="3"/>
  </r>
  <r>
    <x v="930"/>
    <x v="37"/>
    <n v="692"/>
    <x v="0"/>
  </r>
  <r>
    <x v="1004"/>
    <x v="77"/>
    <n v="2572"/>
    <x v="2"/>
  </r>
  <r>
    <x v="195"/>
    <x v="9"/>
    <n v="94"/>
    <x v="0"/>
  </r>
  <r>
    <x v="653"/>
    <x v="14"/>
    <n v="228"/>
    <x v="1"/>
  </r>
  <r>
    <x v="86"/>
    <x v="44"/>
    <n v="30"/>
    <x v="0"/>
  </r>
  <r>
    <x v="26"/>
    <x v="27"/>
    <n v="779"/>
    <x v="0"/>
  </r>
  <r>
    <x v="443"/>
    <x v="0"/>
    <n v="589"/>
    <x v="0"/>
  </r>
  <r>
    <x v="982"/>
    <x v="7"/>
    <n v="1461"/>
    <x v="0"/>
  </r>
  <r>
    <x v="1017"/>
    <x v="22"/>
    <n v="812"/>
    <x v="0"/>
  </r>
  <r>
    <x v="710"/>
    <x v="41"/>
    <n v="132"/>
    <x v="0"/>
  </r>
  <r>
    <x v="12"/>
    <x v="22"/>
    <n v="1072"/>
    <x v="0"/>
  </r>
  <r>
    <x v="511"/>
    <x v="7"/>
    <n v="896"/>
    <x v="0"/>
  </r>
  <r>
    <x v="903"/>
    <x v="25"/>
    <n v="513"/>
    <x v="0"/>
  </r>
  <r>
    <x v="1029"/>
    <x v="14"/>
    <n v="1"/>
    <x v="1"/>
  </r>
  <r>
    <x v="622"/>
    <x v="66"/>
    <n v="789"/>
    <x v="0"/>
  </r>
  <r>
    <x v="301"/>
    <x v="12"/>
    <n v="849"/>
    <x v="0"/>
  </r>
  <r>
    <x v="225"/>
    <x v="66"/>
    <n v="26"/>
    <x v="0"/>
  </r>
  <r>
    <x v="298"/>
    <x v="4"/>
    <n v="614"/>
    <x v="0"/>
  </r>
  <r>
    <x v="407"/>
    <x v="34"/>
    <n v="5511"/>
    <x v="3"/>
  </r>
  <r>
    <x v="421"/>
    <x v="53"/>
    <n v="26966"/>
    <x v="1"/>
  </r>
  <r>
    <x v="776"/>
    <x v="4"/>
    <n v="189"/>
    <x v="0"/>
  </r>
  <r>
    <x v="43"/>
    <x v="62"/>
    <n v="2000"/>
    <x v="1"/>
  </r>
  <r>
    <x v="656"/>
    <x v="8"/>
    <n v="988"/>
    <x v="0"/>
  </r>
  <r>
    <x v="189"/>
    <x v="22"/>
    <n v="1006"/>
    <x v="0"/>
  </r>
  <r>
    <x v="686"/>
    <x v="7"/>
    <n v="572"/>
    <x v="0"/>
  </r>
  <r>
    <x v="306"/>
    <x v="26"/>
    <n v="200"/>
    <x v="0"/>
  </r>
  <r>
    <x v="306"/>
    <x v="7"/>
    <n v="33"/>
    <x v="0"/>
  </r>
  <r>
    <x v="26"/>
    <x v="44"/>
    <n v="129"/>
    <x v="0"/>
  </r>
  <r>
    <x v="613"/>
    <x v="111"/>
    <n v="772"/>
    <x v="0"/>
  </r>
  <r>
    <x v="552"/>
    <x v="119"/>
    <n v="510"/>
    <x v="0"/>
  </r>
  <r>
    <x v="892"/>
    <x v="53"/>
    <n v="3583"/>
    <x v="1"/>
  </r>
  <r>
    <x v="39"/>
    <x v="7"/>
    <n v="144"/>
    <x v="0"/>
  </r>
  <r>
    <x v="830"/>
    <x v="42"/>
    <n v="1004"/>
    <x v="0"/>
  </r>
  <r>
    <x v="510"/>
    <x v="55"/>
    <n v="2293"/>
    <x v="2"/>
  </r>
  <r>
    <x v="38"/>
    <x v="9"/>
    <n v="840"/>
    <x v="0"/>
  </r>
  <r>
    <x v="425"/>
    <x v="32"/>
    <n v="172"/>
    <x v="1"/>
  </r>
  <r>
    <x v="837"/>
    <x v="85"/>
    <n v="322"/>
    <x v="1"/>
  </r>
  <r>
    <x v="842"/>
    <x v="42"/>
    <n v="396"/>
    <x v="0"/>
  </r>
  <r>
    <x v="566"/>
    <x v="7"/>
    <n v="774"/>
    <x v="0"/>
  </r>
  <r>
    <x v="613"/>
    <x v="15"/>
    <n v="572"/>
    <x v="0"/>
  </r>
  <r>
    <x v="966"/>
    <x v="22"/>
    <n v="64"/>
    <x v="0"/>
  </r>
  <r>
    <x v="875"/>
    <x v="24"/>
    <n v="3848"/>
    <x v="0"/>
  </r>
  <r>
    <x v="875"/>
    <x v="18"/>
    <n v="157"/>
    <x v="1"/>
  </r>
  <r>
    <x v="86"/>
    <x v="88"/>
    <n v="597"/>
    <x v="0"/>
  </r>
  <r>
    <x v="832"/>
    <x v="18"/>
    <n v="1491"/>
    <x v="1"/>
  </r>
  <r>
    <x v="563"/>
    <x v="4"/>
    <n v="682"/>
    <x v="0"/>
  </r>
  <r>
    <x v="531"/>
    <x v="27"/>
    <n v="1415"/>
    <x v="0"/>
  </r>
  <r>
    <x v="1021"/>
    <x v="9"/>
    <n v="228"/>
    <x v="0"/>
  </r>
  <r>
    <x v="601"/>
    <x v="12"/>
    <n v="606"/>
    <x v="0"/>
  </r>
  <r>
    <x v="254"/>
    <x v="59"/>
    <n v="435"/>
    <x v="5"/>
  </r>
  <r>
    <x v="316"/>
    <x v="11"/>
    <n v="995"/>
    <x v="0"/>
  </r>
  <r>
    <x v="207"/>
    <x v="2"/>
    <n v="3076"/>
    <x v="1"/>
  </r>
  <r>
    <x v="811"/>
    <x v="38"/>
    <n v="51"/>
    <x v="0"/>
  </r>
  <r>
    <x v="1118"/>
    <x v="61"/>
    <n v="1544"/>
    <x v="2"/>
  </r>
  <r>
    <x v="901"/>
    <x v="0"/>
    <n v="248"/>
    <x v="0"/>
  </r>
  <r>
    <x v="696"/>
    <x v="48"/>
    <n v="198"/>
    <x v="0"/>
  </r>
  <r>
    <x v="764"/>
    <x v="12"/>
    <n v="292"/>
    <x v="0"/>
  </r>
  <r>
    <x v="658"/>
    <x v="9"/>
    <n v="123"/>
    <x v="0"/>
  </r>
  <r>
    <x v="851"/>
    <x v="1"/>
    <n v="116"/>
    <x v="0"/>
  </r>
  <r>
    <x v="116"/>
    <x v="9"/>
    <n v="113"/>
    <x v="0"/>
  </r>
  <r>
    <x v="411"/>
    <x v="4"/>
    <n v="92"/>
    <x v="0"/>
  </r>
  <r>
    <x v="234"/>
    <x v="0"/>
    <n v="1876"/>
    <x v="0"/>
  </r>
  <r>
    <x v="289"/>
    <x v="29"/>
    <n v="1248"/>
    <x v="0"/>
  </r>
  <r>
    <x v="908"/>
    <x v="3"/>
    <n v="70"/>
    <x v="0"/>
  </r>
  <r>
    <x v="989"/>
    <x v="12"/>
    <n v="638"/>
    <x v="0"/>
  </r>
  <r>
    <x v="593"/>
    <x v="22"/>
    <n v="20996"/>
    <x v="0"/>
  </r>
  <r>
    <x v="317"/>
    <x v="80"/>
    <n v="468"/>
    <x v="0"/>
  </r>
  <r>
    <x v="162"/>
    <x v="92"/>
    <n v="104"/>
    <x v="0"/>
  </r>
  <r>
    <x v="388"/>
    <x v="34"/>
    <n v="603"/>
    <x v="3"/>
  </r>
  <r>
    <x v="579"/>
    <x v="27"/>
    <n v="1601"/>
    <x v="0"/>
  </r>
  <r>
    <x v="625"/>
    <x v="49"/>
    <n v="17143"/>
    <x v="3"/>
  </r>
  <r>
    <x v="826"/>
    <x v="38"/>
    <n v="125"/>
    <x v="0"/>
  </r>
  <r>
    <x v="356"/>
    <x v="29"/>
    <n v="2823"/>
    <x v="0"/>
  </r>
  <r>
    <x v="219"/>
    <x v="4"/>
    <n v="158"/>
    <x v="0"/>
  </r>
  <r>
    <x v="741"/>
    <x v="24"/>
    <n v="254"/>
    <x v="0"/>
  </r>
  <r>
    <x v="1104"/>
    <x v="37"/>
    <n v="4732"/>
    <x v="0"/>
  </r>
  <r>
    <x v="438"/>
    <x v="98"/>
    <n v="244"/>
    <x v="0"/>
  </r>
  <r>
    <x v="40"/>
    <x v="15"/>
    <n v="526"/>
    <x v="0"/>
  </r>
  <r>
    <x v="98"/>
    <x v="44"/>
    <n v="80"/>
    <x v="0"/>
  </r>
  <r>
    <x v="652"/>
    <x v="22"/>
    <n v="3518"/>
    <x v="0"/>
  </r>
  <r>
    <x v="10"/>
    <x v="11"/>
    <n v="27"/>
    <x v="0"/>
  </r>
  <r>
    <x v="886"/>
    <x v="88"/>
    <n v="48"/>
    <x v="0"/>
  </r>
  <r>
    <x v="437"/>
    <x v="0"/>
    <n v="1946"/>
    <x v="0"/>
  </r>
  <r>
    <x v="66"/>
    <x v="32"/>
    <n v="1429"/>
    <x v="1"/>
  </r>
  <r>
    <x v="377"/>
    <x v="0"/>
    <n v="43"/>
    <x v="0"/>
  </r>
  <r>
    <x v="326"/>
    <x v="63"/>
    <n v="128"/>
    <x v="0"/>
  </r>
  <r>
    <x v="496"/>
    <x v="34"/>
    <n v="6162"/>
    <x v="3"/>
  </r>
  <r>
    <x v="591"/>
    <x v="9"/>
    <n v="282"/>
    <x v="0"/>
  </r>
  <r>
    <x v="501"/>
    <x v="16"/>
    <n v="473"/>
    <x v="0"/>
  </r>
  <r>
    <x v="69"/>
    <x v="24"/>
    <n v="360"/>
    <x v="0"/>
  </r>
  <r>
    <x v="350"/>
    <x v="23"/>
    <n v="1823"/>
    <x v="0"/>
  </r>
  <r>
    <x v="659"/>
    <x v="36"/>
    <n v="310"/>
    <x v="0"/>
  </r>
  <r>
    <x v="210"/>
    <x v="8"/>
    <n v="6123"/>
    <x v="0"/>
  </r>
  <r>
    <x v="957"/>
    <x v="20"/>
    <n v="1080"/>
    <x v="2"/>
  </r>
  <r>
    <x v="1046"/>
    <x v="4"/>
    <n v="2195"/>
    <x v="0"/>
  </r>
  <r>
    <x v="646"/>
    <x v="7"/>
    <n v="1633"/>
    <x v="0"/>
  </r>
  <r>
    <x v="350"/>
    <x v="44"/>
    <n v="503"/>
    <x v="0"/>
  </r>
  <r>
    <x v="139"/>
    <x v="63"/>
    <n v="800"/>
    <x v="0"/>
  </r>
  <r>
    <x v="1128"/>
    <x v="12"/>
    <n v="30"/>
    <x v="0"/>
  </r>
  <r>
    <x v="174"/>
    <x v="69"/>
    <n v="13055"/>
    <x v="3"/>
  </r>
  <r>
    <x v="391"/>
    <x v="27"/>
    <n v="1389"/>
    <x v="0"/>
  </r>
  <r>
    <x v="399"/>
    <x v="42"/>
    <n v="345"/>
    <x v="0"/>
  </r>
  <r>
    <x v="838"/>
    <x v="0"/>
    <n v="139"/>
    <x v="0"/>
  </r>
  <r>
    <x v="447"/>
    <x v="10"/>
    <n v="1259"/>
    <x v="3"/>
  </r>
  <r>
    <x v="65"/>
    <x v="66"/>
    <n v="134"/>
    <x v="0"/>
  </r>
  <r>
    <x v="995"/>
    <x v="12"/>
    <n v="644"/>
    <x v="0"/>
  </r>
  <r>
    <x v="429"/>
    <x v="22"/>
    <n v="940"/>
    <x v="0"/>
  </r>
  <r>
    <x v="288"/>
    <x v="98"/>
    <n v="444"/>
    <x v="0"/>
  </r>
  <r>
    <x v="352"/>
    <x v="22"/>
    <n v="949"/>
    <x v="0"/>
  </r>
  <r>
    <x v="682"/>
    <x v="4"/>
    <n v="38"/>
    <x v="0"/>
  </r>
  <r>
    <x v="121"/>
    <x v="7"/>
    <n v="40"/>
    <x v="0"/>
  </r>
  <r>
    <x v="268"/>
    <x v="2"/>
    <n v="602"/>
    <x v="1"/>
  </r>
  <r>
    <x v="359"/>
    <x v="27"/>
    <n v="137"/>
    <x v="0"/>
  </r>
  <r>
    <x v="164"/>
    <x v="34"/>
    <n v="3429"/>
    <x v="3"/>
  </r>
  <r>
    <x v="284"/>
    <x v="63"/>
    <n v="36"/>
    <x v="0"/>
  </r>
  <r>
    <x v="33"/>
    <x v="51"/>
    <n v="66"/>
    <x v="0"/>
  </r>
  <r>
    <x v="581"/>
    <x v="17"/>
    <n v="443"/>
    <x v="0"/>
  </r>
  <r>
    <x v="310"/>
    <x v="92"/>
    <n v="318"/>
    <x v="0"/>
  </r>
  <r>
    <x v="418"/>
    <x v="15"/>
    <n v="138"/>
    <x v="0"/>
  </r>
  <r>
    <x v="502"/>
    <x v="50"/>
    <n v="549"/>
    <x v="0"/>
  </r>
  <r>
    <x v="621"/>
    <x v="47"/>
    <n v="1139"/>
    <x v="0"/>
  </r>
  <r>
    <x v="829"/>
    <x v="26"/>
    <n v="1475"/>
    <x v="0"/>
  </r>
  <r>
    <x v="464"/>
    <x v="36"/>
    <n v="155"/>
    <x v="0"/>
  </r>
  <r>
    <x v="542"/>
    <x v="9"/>
    <n v="124"/>
    <x v="0"/>
  </r>
  <r>
    <x v="421"/>
    <x v="76"/>
    <n v="587"/>
    <x v="4"/>
  </r>
  <r>
    <x v="44"/>
    <x v="32"/>
    <n v="11433"/>
    <x v="1"/>
  </r>
  <r>
    <x v="633"/>
    <x v="68"/>
    <n v="58"/>
    <x v="0"/>
  </r>
  <r>
    <x v="780"/>
    <x v="9"/>
    <n v="2700"/>
    <x v="0"/>
  </r>
  <r>
    <x v="1102"/>
    <x v="15"/>
    <n v="103"/>
    <x v="0"/>
  </r>
  <r>
    <x v="246"/>
    <x v="44"/>
    <n v="38"/>
    <x v="0"/>
  </r>
  <r>
    <x v="757"/>
    <x v="59"/>
    <n v="830"/>
    <x v="5"/>
  </r>
  <r>
    <x v="189"/>
    <x v="105"/>
    <n v="290"/>
    <x v="4"/>
  </r>
  <r>
    <x v="263"/>
    <x v="37"/>
    <n v="257"/>
    <x v="0"/>
  </r>
  <r>
    <x v="951"/>
    <x v="69"/>
    <n v="10492"/>
    <x v="3"/>
  </r>
  <r>
    <x v="736"/>
    <x v="4"/>
    <n v="108"/>
    <x v="0"/>
  </r>
  <r>
    <x v="2"/>
    <x v="9"/>
    <n v="1543"/>
    <x v="0"/>
  </r>
  <r>
    <x v="367"/>
    <x v="22"/>
    <n v="3284"/>
    <x v="0"/>
  </r>
  <r>
    <x v="28"/>
    <x v="4"/>
    <n v="944"/>
    <x v="0"/>
  </r>
  <r>
    <x v="115"/>
    <x v="0"/>
    <n v="8570"/>
    <x v="0"/>
  </r>
  <r>
    <x v="834"/>
    <x v="49"/>
    <n v="583"/>
    <x v="3"/>
  </r>
  <r>
    <x v="3"/>
    <x v="44"/>
    <n v="277"/>
    <x v="0"/>
  </r>
  <r>
    <x v="870"/>
    <x v="49"/>
    <n v="3258"/>
    <x v="3"/>
  </r>
  <r>
    <x v="691"/>
    <x v="38"/>
    <n v="3600"/>
    <x v="0"/>
  </r>
  <r>
    <x v="606"/>
    <x v="26"/>
    <n v="46"/>
    <x v="0"/>
  </r>
  <r>
    <x v="278"/>
    <x v="3"/>
    <n v="1123"/>
    <x v="0"/>
  </r>
  <r>
    <x v="433"/>
    <x v="47"/>
    <n v="483"/>
    <x v="0"/>
  </r>
  <r>
    <x v="1208"/>
    <x v="25"/>
    <n v="227"/>
    <x v="0"/>
  </r>
  <r>
    <x v="673"/>
    <x v="25"/>
    <n v="62"/>
    <x v="0"/>
  </r>
  <r>
    <x v="1032"/>
    <x v="4"/>
    <n v="857"/>
    <x v="0"/>
  </r>
  <r>
    <x v="752"/>
    <x v="29"/>
    <n v="869"/>
    <x v="0"/>
  </r>
  <r>
    <x v="562"/>
    <x v="23"/>
    <n v="4375"/>
    <x v="0"/>
  </r>
  <r>
    <x v="858"/>
    <x v="28"/>
    <n v="247"/>
    <x v="0"/>
  </r>
  <r>
    <x v="201"/>
    <x v="12"/>
    <n v="1435"/>
    <x v="0"/>
  </r>
  <r>
    <x v="634"/>
    <x v="56"/>
    <n v="1180"/>
    <x v="0"/>
  </r>
  <r>
    <x v="192"/>
    <x v="4"/>
    <n v="1230"/>
    <x v="0"/>
  </r>
  <r>
    <x v="953"/>
    <x v="22"/>
    <n v="46"/>
    <x v="0"/>
  </r>
  <r>
    <x v="411"/>
    <x v="108"/>
    <n v="375"/>
    <x v="0"/>
  </r>
  <r>
    <x v="718"/>
    <x v="49"/>
    <n v="50795"/>
    <x v="3"/>
  </r>
  <r>
    <x v="1080"/>
    <x v="42"/>
    <n v="5006"/>
    <x v="0"/>
  </r>
  <r>
    <x v="202"/>
    <x v="12"/>
    <n v="6316"/>
    <x v="0"/>
  </r>
  <r>
    <x v="993"/>
    <x v="63"/>
    <n v="372"/>
    <x v="0"/>
  </r>
  <r>
    <x v="961"/>
    <x v="41"/>
    <n v="61"/>
    <x v="0"/>
  </r>
  <r>
    <x v="933"/>
    <x v="7"/>
    <n v="66"/>
    <x v="0"/>
  </r>
  <r>
    <x v="1085"/>
    <x v="41"/>
    <n v="117"/>
    <x v="0"/>
  </r>
  <r>
    <x v="421"/>
    <x v="87"/>
    <n v="1596"/>
    <x v="0"/>
  </r>
  <r>
    <x v="1029"/>
    <x v="58"/>
    <n v="747"/>
    <x v="1"/>
  </r>
  <r>
    <x v="930"/>
    <x v="26"/>
    <n v="119"/>
    <x v="0"/>
  </r>
  <r>
    <x v="689"/>
    <x v="37"/>
    <n v="509"/>
    <x v="0"/>
  </r>
  <r>
    <x v="563"/>
    <x v="4"/>
    <n v="268"/>
    <x v="0"/>
  </r>
  <r>
    <x v="368"/>
    <x v="31"/>
    <n v="263"/>
    <x v="0"/>
  </r>
  <r>
    <x v="468"/>
    <x v="44"/>
    <n v="242"/>
    <x v="0"/>
  </r>
  <r>
    <x v="105"/>
    <x v="32"/>
    <n v="36"/>
    <x v="1"/>
  </r>
  <r>
    <x v="810"/>
    <x v="125"/>
    <n v="315"/>
    <x v="0"/>
  </r>
  <r>
    <x v="451"/>
    <x v="25"/>
    <n v="982"/>
    <x v="0"/>
  </r>
  <r>
    <x v="970"/>
    <x v="61"/>
    <n v="649"/>
    <x v="2"/>
  </r>
  <r>
    <x v="489"/>
    <x v="9"/>
    <n v="474"/>
    <x v="0"/>
  </r>
  <r>
    <x v="307"/>
    <x v="26"/>
    <n v="242"/>
    <x v="0"/>
  </r>
  <r>
    <x v="465"/>
    <x v="58"/>
    <n v="492"/>
    <x v="1"/>
  </r>
  <r>
    <x v="553"/>
    <x v="22"/>
    <n v="1127"/>
    <x v="0"/>
  </r>
  <r>
    <x v="536"/>
    <x v="7"/>
    <n v="98"/>
    <x v="0"/>
  </r>
  <r>
    <x v="992"/>
    <x v="7"/>
    <n v="112"/>
    <x v="0"/>
  </r>
  <r>
    <x v="302"/>
    <x v="22"/>
    <n v="1222"/>
    <x v="0"/>
  </r>
  <r>
    <x v="563"/>
    <x v="79"/>
    <n v="9304"/>
    <x v="1"/>
  </r>
  <r>
    <x v="652"/>
    <x v="58"/>
    <n v="228"/>
    <x v="1"/>
  </r>
  <r>
    <x v="22"/>
    <x v="37"/>
    <n v="672"/>
    <x v="0"/>
  </r>
  <r>
    <x v="369"/>
    <x v="37"/>
    <n v="796"/>
    <x v="0"/>
  </r>
  <r>
    <x v="326"/>
    <x v="15"/>
    <n v="120"/>
    <x v="0"/>
  </r>
  <r>
    <x v="757"/>
    <x v="58"/>
    <n v="101"/>
    <x v="1"/>
  </r>
  <r>
    <x v="547"/>
    <x v="41"/>
    <n v="886"/>
    <x v="0"/>
  </r>
  <r>
    <x v="91"/>
    <x v="20"/>
    <n v="8062"/>
    <x v="2"/>
  </r>
  <r>
    <x v="641"/>
    <x v="35"/>
    <n v="737"/>
    <x v="0"/>
  </r>
  <r>
    <x v="873"/>
    <x v="69"/>
    <n v="3446"/>
    <x v="3"/>
  </r>
  <r>
    <x v="1123"/>
    <x v="2"/>
    <n v="160"/>
    <x v="1"/>
  </r>
  <r>
    <x v="285"/>
    <x v="18"/>
    <n v="2086"/>
    <x v="1"/>
  </r>
  <r>
    <x v="57"/>
    <x v="33"/>
    <n v="58"/>
    <x v="0"/>
  </r>
  <r>
    <x v="737"/>
    <x v="24"/>
    <n v="1120"/>
    <x v="0"/>
  </r>
  <r>
    <x v="643"/>
    <x v="12"/>
    <n v="120"/>
    <x v="0"/>
  </r>
  <r>
    <x v="205"/>
    <x v="52"/>
    <n v="152"/>
    <x v="0"/>
  </r>
  <r>
    <x v="681"/>
    <x v="34"/>
    <n v="575"/>
    <x v="3"/>
  </r>
  <r>
    <x v="688"/>
    <x v="14"/>
    <n v="1"/>
    <x v="1"/>
  </r>
  <r>
    <x v="40"/>
    <x v="95"/>
    <n v="70"/>
    <x v="0"/>
  </r>
  <r>
    <x v="118"/>
    <x v="0"/>
    <n v="1292"/>
    <x v="0"/>
  </r>
  <r>
    <x v="43"/>
    <x v="9"/>
    <n v="1248"/>
    <x v="0"/>
  </r>
  <r>
    <x v="249"/>
    <x v="27"/>
    <n v="300"/>
    <x v="0"/>
  </r>
  <r>
    <x v="6"/>
    <x v="51"/>
    <n v="655"/>
    <x v="0"/>
  </r>
  <r>
    <x v="493"/>
    <x v="43"/>
    <n v="2709"/>
    <x v="2"/>
  </r>
  <r>
    <x v="166"/>
    <x v="50"/>
    <n v="878"/>
    <x v="0"/>
  </r>
  <r>
    <x v="1059"/>
    <x v="2"/>
    <n v="284"/>
    <x v="1"/>
  </r>
  <r>
    <x v="325"/>
    <x v="102"/>
    <n v="268"/>
    <x v="0"/>
  </r>
  <r>
    <x v="129"/>
    <x v="66"/>
    <n v="81"/>
    <x v="0"/>
  </r>
  <r>
    <x v="330"/>
    <x v="42"/>
    <n v="1772"/>
    <x v="0"/>
  </r>
  <r>
    <x v="532"/>
    <x v="18"/>
    <n v="1063"/>
    <x v="1"/>
  </r>
  <r>
    <x v="403"/>
    <x v="30"/>
    <n v="789"/>
    <x v="0"/>
  </r>
  <r>
    <x v="483"/>
    <x v="49"/>
    <n v="5405"/>
    <x v="3"/>
  </r>
  <r>
    <x v="781"/>
    <x v="54"/>
    <n v="26190"/>
    <x v="4"/>
  </r>
  <r>
    <x v="635"/>
    <x v="29"/>
    <n v="383"/>
    <x v="0"/>
  </r>
  <r>
    <x v="488"/>
    <x v="4"/>
    <n v="33"/>
    <x v="0"/>
  </r>
  <r>
    <x v="664"/>
    <x v="4"/>
    <n v="858"/>
    <x v="0"/>
  </r>
  <r>
    <x v="46"/>
    <x v="29"/>
    <n v="4029"/>
    <x v="0"/>
  </r>
  <r>
    <x v="1050"/>
    <x v="0"/>
    <n v="198"/>
    <x v="0"/>
  </r>
  <r>
    <x v="1141"/>
    <x v="50"/>
    <n v="570"/>
    <x v="0"/>
  </r>
  <r>
    <x v="349"/>
    <x v="0"/>
    <n v="552"/>
    <x v="0"/>
  </r>
  <r>
    <x v="375"/>
    <x v="11"/>
    <n v="105"/>
    <x v="0"/>
  </r>
  <r>
    <x v="1065"/>
    <x v="34"/>
    <n v="1505"/>
    <x v="3"/>
  </r>
  <r>
    <x v="807"/>
    <x v="14"/>
    <n v="1"/>
    <x v="1"/>
  </r>
  <r>
    <x v="302"/>
    <x v="37"/>
    <n v="18"/>
    <x v="0"/>
  </r>
  <r>
    <x v="718"/>
    <x v="17"/>
    <n v="308"/>
    <x v="0"/>
  </r>
  <r>
    <x v="445"/>
    <x v="53"/>
    <n v="63"/>
    <x v="1"/>
  </r>
  <r>
    <x v="877"/>
    <x v="22"/>
    <n v="546"/>
    <x v="0"/>
  </r>
  <r>
    <x v="640"/>
    <x v="44"/>
    <n v="663"/>
    <x v="0"/>
  </r>
  <r>
    <x v="749"/>
    <x v="14"/>
    <n v="118"/>
    <x v="1"/>
  </r>
  <r>
    <x v="221"/>
    <x v="9"/>
    <n v="777"/>
    <x v="0"/>
  </r>
  <r>
    <x v="471"/>
    <x v="23"/>
    <n v="300"/>
    <x v="0"/>
  </r>
  <r>
    <x v="784"/>
    <x v="0"/>
    <n v="400"/>
    <x v="0"/>
  </r>
  <r>
    <x v="12"/>
    <x v="1"/>
    <n v="448"/>
    <x v="0"/>
  </r>
  <r>
    <x v="989"/>
    <x v="62"/>
    <n v="460"/>
    <x v="1"/>
  </r>
  <r>
    <x v="141"/>
    <x v="0"/>
    <n v="134"/>
    <x v="0"/>
  </r>
  <r>
    <x v="52"/>
    <x v="103"/>
    <n v="4495"/>
    <x v="4"/>
  </r>
  <r>
    <x v="540"/>
    <x v="71"/>
    <n v="50100"/>
    <x v="3"/>
  </r>
  <r>
    <x v="1119"/>
    <x v="26"/>
    <n v="188"/>
    <x v="0"/>
  </r>
  <r>
    <x v="390"/>
    <x v="49"/>
    <n v="618"/>
    <x v="3"/>
  </r>
  <r>
    <x v="929"/>
    <x v="77"/>
    <n v="432"/>
    <x v="2"/>
  </r>
  <r>
    <x v="493"/>
    <x v="7"/>
    <n v="267"/>
    <x v="0"/>
  </r>
  <r>
    <x v="126"/>
    <x v="26"/>
    <n v="65"/>
    <x v="0"/>
  </r>
  <r>
    <x v="212"/>
    <x v="9"/>
    <n v="83"/>
    <x v="0"/>
  </r>
  <r>
    <x v="1086"/>
    <x v="15"/>
    <n v="252"/>
    <x v="0"/>
  </r>
  <r>
    <x v="542"/>
    <x v="50"/>
    <n v="391"/>
    <x v="0"/>
  </r>
  <r>
    <x v="532"/>
    <x v="34"/>
    <n v="2712"/>
    <x v="3"/>
  </r>
  <r>
    <x v="517"/>
    <x v="11"/>
    <n v="218"/>
    <x v="0"/>
  </r>
  <r>
    <x v="753"/>
    <x v="49"/>
    <n v="789"/>
    <x v="3"/>
  </r>
  <r>
    <x v="13"/>
    <x v="61"/>
    <n v="5720"/>
    <x v="2"/>
  </r>
  <r>
    <x v="258"/>
    <x v="59"/>
    <n v="3769"/>
    <x v="5"/>
  </r>
  <r>
    <x v="322"/>
    <x v="38"/>
    <n v="146"/>
    <x v="0"/>
  </r>
  <r>
    <x v="839"/>
    <x v="63"/>
    <n v="174"/>
    <x v="0"/>
  </r>
  <r>
    <x v="816"/>
    <x v="108"/>
    <n v="1189"/>
    <x v="0"/>
  </r>
  <r>
    <x v="138"/>
    <x v="24"/>
    <n v="3266"/>
    <x v="0"/>
  </r>
  <r>
    <x v="44"/>
    <x v="11"/>
    <n v="573"/>
    <x v="0"/>
  </r>
  <r>
    <x v="535"/>
    <x v="4"/>
    <n v="490"/>
    <x v="0"/>
  </r>
  <r>
    <x v="573"/>
    <x v="12"/>
    <n v="341"/>
    <x v="0"/>
  </r>
  <r>
    <x v="132"/>
    <x v="7"/>
    <n v="1080"/>
    <x v="0"/>
  </r>
  <r>
    <x v="1020"/>
    <x v="4"/>
    <n v="57"/>
    <x v="0"/>
  </r>
  <r>
    <x v="902"/>
    <x v="15"/>
    <n v="195"/>
    <x v="0"/>
  </r>
  <r>
    <x v="1148"/>
    <x v="86"/>
    <n v="37"/>
    <x v="0"/>
  </r>
  <r>
    <x v="1174"/>
    <x v="14"/>
    <n v="222"/>
    <x v="1"/>
  </r>
  <r>
    <x v="391"/>
    <x v="2"/>
    <n v="2604"/>
    <x v="1"/>
  </r>
  <r>
    <x v="336"/>
    <x v="22"/>
    <n v="5042"/>
    <x v="0"/>
  </r>
  <r>
    <x v="75"/>
    <x v="26"/>
    <n v="622"/>
    <x v="0"/>
  </r>
  <r>
    <x v="37"/>
    <x v="7"/>
    <n v="2850"/>
    <x v="0"/>
  </r>
  <r>
    <x v="2"/>
    <x v="8"/>
    <n v="683"/>
    <x v="0"/>
  </r>
  <r>
    <x v="435"/>
    <x v="2"/>
    <n v="1012"/>
    <x v="1"/>
  </r>
  <r>
    <x v="90"/>
    <x v="22"/>
    <n v="1610"/>
    <x v="0"/>
  </r>
  <r>
    <x v="875"/>
    <x v="21"/>
    <n v="97"/>
    <x v="0"/>
  </r>
  <r>
    <x v="936"/>
    <x v="7"/>
    <n v="247"/>
    <x v="0"/>
  </r>
  <r>
    <x v="643"/>
    <x v="47"/>
    <n v="6223"/>
    <x v="0"/>
  </r>
  <r>
    <x v="848"/>
    <x v="0"/>
    <n v="108"/>
    <x v="0"/>
  </r>
  <r>
    <x v="951"/>
    <x v="0"/>
    <n v="802"/>
    <x v="0"/>
  </r>
  <r>
    <x v="391"/>
    <x v="61"/>
    <n v="2812"/>
    <x v="2"/>
  </r>
  <r>
    <x v="192"/>
    <x v="10"/>
    <n v="589"/>
    <x v="3"/>
  </r>
  <r>
    <x v="140"/>
    <x v="43"/>
    <n v="1858"/>
    <x v="2"/>
  </r>
  <r>
    <x v="488"/>
    <x v="44"/>
    <n v="73"/>
    <x v="0"/>
  </r>
  <r>
    <x v="106"/>
    <x v="34"/>
    <n v="5197"/>
    <x v="3"/>
  </r>
  <r>
    <x v="371"/>
    <x v="0"/>
    <n v="668"/>
    <x v="0"/>
  </r>
  <r>
    <x v="936"/>
    <x v="88"/>
    <n v="280"/>
    <x v="0"/>
  </r>
  <r>
    <x v="1099"/>
    <x v="11"/>
    <n v="243"/>
    <x v="0"/>
  </r>
  <r>
    <x v="328"/>
    <x v="29"/>
    <n v="1358"/>
    <x v="0"/>
  </r>
  <r>
    <x v="254"/>
    <x v="11"/>
    <n v="280"/>
    <x v="0"/>
  </r>
  <r>
    <x v="402"/>
    <x v="25"/>
    <n v="477"/>
    <x v="0"/>
  </r>
  <r>
    <x v="283"/>
    <x v="22"/>
    <n v="391"/>
    <x v="0"/>
  </r>
  <r>
    <x v="882"/>
    <x v="47"/>
    <n v="903"/>
    <x v="0"/>
  </r>
  <r>
    <x v="239"/>
    <x v="42"/>
    <n v="663"/>
    <x v="0"/>
  </r>
  <r>
    <x v="781"/>
    <x v="92"/>
    <n v="621"/>
    <x v="0"/>
  </r>
  <r>
    <x v="434"/>
    <x v="26"/>
    <n v="143"/>
    <x v="0"/>
  </r>
  <r>
    <x v="467"/>
    <x v="20"/>
    <n v="7132"/>
    <x v="2"/>
  </r>
  <r>
    <x v="1106"/>
    <x v="88"/>
    <n v="108"/>
    <x v="0"/>
  </r>
  <r>
    <x v="665"/>
    <x v="18"/>
    <n v="235"/>
    <x v="1"/>
  </r>
  <r>
    <x v="502"/>
    <x v="37"/>
    <n v="32"/>
    <x v="0"/>
  </r>
  <r>
    <x v="195"/>
    <x v="37"/>
    <n v="257"/>
    <x v="0"/>
  </r>
  <r>
    <x v="682"/>
    <x v="7"/>
    <n v="184"/>
    <x v="0"/>
  </r>
  <r>
    <x v="468"/>
    <x v="17"/>
    <n v="485"/>
    <x v="0"/>
  </r>
  <r>
    <x v="520"/>
    <x v="7"/>
    <n v="450"/>
    <x v="0"/>
  </r>
  <r>
    <x v="95"/>
    <x v="50"/>
    <n v="1198"/>
    <x v="0"/>
  </r>
  <r>
    <x v="391"/>
    <x v="56"/>
    <n v="6680"/>
    <x v="0"/>
  </r>
  <r>
    <x v="948"/>
    <x v="70"/>
    <n v="4754"/>
    <x v="2"/>
  </r>
  <r>
    <x v="353"/>
    <x v="7"/>
    <n v="3379"/>
    <x v="0"/>
  </r>
  <r>
    <x v="673"/>
    <x v="25"/>
    <n v="675"/>
    <x v="0"/>
  </r>
  <r>
    <x v="404"/>
    <x v="62"/>
    <n v="403"/>
    <x v="1"/>
  </r>
  <r>
    <x v="157"/>
    <x v="77"/>
    <n v="581"/>
    <x v="2"/>
  </r>
  <r>
    <x v="1138"/>
    <x v="2"/>
    <n v="407"/>
    <x v="1"/>
  </r>
  <r>
    <x v="740"/>
    <x v="36"/>
    <n v="166"/>
    <x v="0"/>
  </r>
  <r>
    <x v="244"/>
    <x v="5"/>
    <n v="539"/>
    <x v="2"/>
  </r>
  <r>
    <x v="365"/>
    <x v="52"/>
    <n v="123"/>
    <x v="0"/>
  </r>
  <r>
    <x v="473"/>
    <x v="14"/>
    <n v="1184"/>
    <x v="1"/>
  </r>
  <r>
    <x v="59"/>
    <x v="12"/>
    <n v="154"/>
    <x v="0"/>
  </r>
  <r>
    <x v="302"/>
    <x v="31"/>
    <n v="1564"/>
    <x v="0"/>
  </r>
  <r>
    <x v="74"/>
    <x v="1"/>
    <n v="535"/>
    <x v="0"/>
  </r>
  <r>
    <x v="1190"/>
    <x v="22"/>
    <n v="2126"/>
    <x v="0"/>
  </r>
  <r>
    <x v="726"/>
    <x v="49"/>
    <n v="1387"/>
    <x v="3"/>
  </r>
  <r>
    <x v="242"/>
    <x v="7"/>
    <n v="211"/>
    <x v="0"/>
  </r>
  <r>
    <x v="780"/>
    <x v="54"/>
    <n v="558"/>
    <x v="4"/>
  </r>
  <r>
    <x v="556"/>
    <x v="34"/>
    <n v="3246"/>
    <x v="3"/>
  </r>
  <r>
    <x v="968"/>
    <x v="73"/>
    <n v="108"/>
    <x v="0"/>
  </r>
  <r>
    <x v="671"/>
    <x v="37"/>
    <n v="51"/>
    <x v="0"/>
  </r>
  <r>
    <x v="1141"/>
    <x v="54"/>
    <n v="3511"/>
    <x v="4"/>
  </r>
  <r>
    <x v="473"/>
    <x v="27"/>
    <n v="461"/>
    <x v="0"/>
  </r>
  <r>
    <x v="164"/>
    <x v="20"/>
    <n v="17943"/>
    <x v="2"/>
  </r>
  <r>
    <x v="386"/>
    <x v="5"/>
    <n v="42"/>
    <x v="2"/>
  </r>
  <r>
    <x v="218"/>
    <x v="71"/>
    <n v="534"/>
    <x v="3"/>
  </r>
  <r>
    <x v="823"/>
    <x v="0"/>
    <n v="187"/>
    <x v="0"/>
  </r>
  <r>
    <x v="467"/>
    <x v="24"/>
    <n v="1891"/>
    <x v="0"/>
  </r>
  <r>
    <x v="479"/>
    <x v="50"/>
    <n v="784"/>
    <x v="0"/>
  </r>
  <r>
    <x v="957"/>
    <x v="9"/>
    <n v="123"/>
    <x v="0"/>
  </r>
  <r>
    <x v="434"/>
    <x v="26"/>
    <n v="1008"/>
    <x v="0"/>
  </r>
  <r>
    <x v="566"/>
    <x v="50"/>
    <n v="4040"/>
    <x v="0"/>
  </r>
  <r>
    <x v="836"/>
    <x v="9"/>
    <n v="1334"/>
    <x v="0"/>
  </r>
  <r>
    <x v="460"/>
    <x v="22"/>
    <n v="1456"/>
    <x v="0"/>
  </r>
  <r>
    <x v="434"/>
    <x v="22"/>
    <n v="366"/>
    <x v="0"/>
  </r>
  <r>
    <x v="673"/>
    <x v="56"/>
    <n v="28"/>
    <x v="0"/>
  </r>
  <r>
    <x v="462"/>
    <x v="11"/>
    <n v="1327"/>
    <x v="0"/>
  </r>
  <r>
    <x v="887"/>
    <x v="15"/>
    <n v="1423"/>
    <x v="0"/>
  </r>
  <r>
    <x v="653"/>
    <x v="26"/>
    <n v="1101"/>
    <x v="0"/>
  </r>
  <r>
    <x v="619"/>
    <x v="82"/>
    <n v="557"/>
    <x v="5"/>
  </r>
  <r>
    <x v="570"/>
    <x v="26"/>
    <n v="35"/>
    <x v="0"/>
  </r>
  <r>
    <x v="1109"/>
    <x v="55"/>
    <n v="68"/>
    <x v="2"/>
  </r>
  <r>
    <x v="302"/>
    <x v="0"/>
    <n v="72"/>
    <x v="0"/>
  </r>
  <r>
    <x v="223"/>
    <x v="27"/>
    <n v="120"/>
    <x v="0"/>
  </r>
  <r>
    <x v="124"/>
    <x v="22"/>
    <n v="127"/>
    <x v="0"/>
  </r>
  <r>
    <x v="258"/>
    <x v="18"/>
    <n v="201"/>
    <x v="1"/>
  </r>
  <r>
    <x v="126"/>
    <x v="16"/>
    <n v="386"/>
    <x v="0"/>
  </r>
  <r>
    <x v="135"/>
    <x v="44"/>
    <n v="306"/>
    <x v="0"/>
  </r>
  <r>
    <x v="174"/>
    <x v="27"/>
    <n v="1065"/>
    <x v="0"/>
  </r>
  <r>
    <x v="781"/>
    <x v="78"/>
    <n v="1021"/>
    <x v="0"/>
  </r>
  <r>
    <x v="491"/>
    <x v="27"/>
    <n v="482"/>
    <x v="0"/>
  </r>
  <r>
    <x v="926"/>
    <x v="32"/>
    <n v="2041"/>
    <x v="1"/>
  </r>
  <r>
    <x v="946"/>
    <x v="41"/>
    <n v="934"/>
    <x v="0"/>
  </r>
  <r>
    <x v="1018"/>
    <x v="1"/>
    <n v="759"/>
    <x v="0"/>
  </r>
  <r>
    <x v="892"/>
    <x v="95"/>
    <n v="160"/>
    <x v="0"/>
  </r>
  <r>
    <x v="119"/>
    <x v="23"/>
    <n v="697"/>
    <x v="0"/>
  </r>
  <r>
    <x v="337"/>
    <x v="4"/>
    <n v="822"/>
    <x v="0"/>
  </r>
  <r>
    <x v="733"/>
    <x v="5"/>
    <n v="61"/>
    <x v="2"/>
  </r>
  <r>
    <x v="831"/>
    <x v="32"/>
    <n v="150"/>
    <x v="1"/>
  </r>
  <r>
    <x v="106"/>
    <x v="55"/>
    <n v="908"/>
    <x v="2"/>
  </r>
  <r>
    <x v="407"/>
    <x v="55"/>
    <n v="521"/>
    <x v="2"/>
  </r>
  <r>
    <x v="539"/>
    <x v="29"/>
    <n v="857"/>
    <x v="0"/>
  </r>
  <r>
    <x v="85"/>
    <x v="69"/>
    <n v="5772"/>
    <x v="3"/>
  </r>
  <r>
    <x v="539"/>
    <x v="37"/>
    <n v="50"/>
    <x v="0"/>
  </r>
  <r>
    <x v="65"/>
    <x v="12"/>
    <n v="1600"/>
    <x v="0"/>
  </r>
  <r>
    <x v="278"/>
    <x v="4"/>
    <n v="190"/>
    <x v="0"/>
  </r>
  <r>
    <x v="279"/>
    <x v="25"/>
    <n v="410"/>
    <x v="0"/>
  </r>
  <r>
    <x v="960"/>
    <x v="50"/>
    <n v="3556"/>
    <x v="0"/>
  </r>
  <r>
    <x v="38"/>
    <x v="7"/>
    <n v="471"/>
    <x v="0"/>
  </r>
  <r>
    <x v="486"/>
    <x v="48"/>
    <n v="1188"/>
    <x v="0"/>
  </r>
  <r>
    <x v="779"/>
    <x v="43"/>
    <n v="1715"/>
    <x v="2"/>
  </r>
  <r>
    <x v="194"/>
    <x v="95"/>
    <n v="394"/>
    <x v="0"/>
  </r>
  <r>
    <x v="43"/>
    <x v="25"/>
    <n v="50"/>
    <x v="0"/>
  </r>
  <r>
    <x v="431"/>
    <x v="25"/>
    <n v="1258"/>
    <x v="0"/>
  </r>
  <r>
    <x v="679"/>
    <x v="57"/>
    <n v="57"/>
    <x v="0"/>
  </r>
  <r>
    <x v="971"/>
    <x v="1"/>
    <n v="143"/>
    <x v="0"/>
  </r>
  <r>
    <x v="613"/>
    <x v="25"/>
    <n v="960"/>
    <x v="0"/>
  </r>
  <r>
    <x v="1071"/>
    <x v="44"/>
    <n v="459"/>
    <x v="0"/>
  </r>
  <r>
    <x v="426"/>
    <x v="57"/>
    <n v="2269"/>
    <x v="0"/>
  </r>
  <r>
    <x v="1011"/>
    <x v="7"/>
    <n v="2699"/>
    <x v="0"/>
  </r>
  <r>
    <x v="1079"/>
    <x v="26"/>
    <n v="939"/>
    <x v="0"/>
  </r>
  <r>
    <x v="768"/>
    <x v="11"/>
    <n v="171"/>
    <x v="0"/>
  </r>
  <r>
    <x v="579"/>
    <x v="50"/>
    <n v="5212"/>
    <x v="0"/>
  </r>
  <r>
    <x v="236"/>
    <x v="61"/>
    <n v="14347"/>
    <x v="2"/>
  </r>
  <r>
    <x v="1071"/>
    <x v="34"/>
    <n v="2749"/>
    <x v="3"/>
  </r>
  <r>
    <x v="95"/>
    <x v="37"/>
    <n v="17"/>
    <x v="0"/>
  </r>
  <r>
    <x v="781"/>
    <x v="3"/>
    <n v="248"/>
    <x v="0"/>
  </r>
  <r>
    <x v="462"/>
    <x v="0"/>
    <n v="86"/>
    <x v="0"/>
  </r>
  <r>
    <x v="461"/>
    <x v="13"/>
    <n v="544"/>
    <x v="0"/>
  </r>
  <r>
    <x v="516"/>
    <x v="7"/>
    <n v="3344"/>
    <x v="0"/>
  </r>
  <r>
    <x v="491"/>
    <x v="121"/>
    <n v="112"/>
    <x v="5"/>
  </r>
  <r>
    <x v="113"/>
    <x v="66"/>
    <n v="198"/>
    <x v="0"/>
  </r>
  <r>
    <x v="377"/>
    <x v="11"/>
    <n v="110"/>
    <x v="0"/>
  </r>
  <r>
    <x v="767"/>
    <x v="26"/>
    <n v="218"/>
    <x v="0"/>
  </r>
  <r>
    <x v="955"/>
    <x v="44"/>
    <n v="138"/>
    <x v="0"/>
  </r>
  <r>
    <x v="641"/>
    <x v="31"/>
    <n v="1600"/>
    <x v="0"/>
  </r>
  <r>
    <x v="415"/>
    <x v="77"/>
    <n v="428"/>
    <x v="2"/>
  </r>
  <r>
    <x v="715"/>
    <x v="2"/>
    <n v="38"/>
    <x v="1"/>
  </r>
  <r>
    <x v="927"/>
    <x v="63"/>
    <n v="223"/>
    <x v="0"/>
  </r>
  <r>
    <x v="785"/>
    <x v="41"/>
    <n v="48"/>
    <x v="0"/>
  </r>
  <r>
    <x v="1033"/>
    <x v="32"/>
    <n v="3947"/>
    <x v="1"/>
  </r>
  <r>
    <x v="742"/>
    <x v="49"/>
    <n v="1338"/>
    <x v="3"/>
  </r>
  <r>
    <x v="164"/>
    <x v="26"/>
    <n v="1578"/>
    <x v="0"/>
  </r>
  <r>
    <x v="196"/>
    <x v="34"/>
    <n v="8486"/>
    <x v="3"/>
  </r>
  <r>
    <x v="376"/>
    <x v="0"/>
    <n v="1995"/>
    <x v="0"/>
  </r>
  <r>
    <x v="546"/>
    <x v="17"/>
    <n v="743"/>
    <x v="0"/>
  </r>
  <r>
    <x v="413"/>
    <x v="98"/>
    <n v="415"/>
    <x v="0"/>
  </r>
  <r>
    <x v="395"/>
    <x v="22"/>
    <n v="2171"/>
    <x v="0"/>
  </r>
  <r>
    <x v="222"/>
    <x v="1"/>
    <n v="494"/>
    <x v="0"/>
  </r>
  <r>
    <x v="230"/>
    <x v="67"/>
    <n v="266"/>
    <x v="0"/>
  </r>
  <r>
    <x v="289"/>
    <x v="40"/>
    <n v="681"/>
    <x v="1"/>
  </r>
  <r>
    <x v="223"/>
    <x v="10"/>
    <n v="386"/>
    <x v="3"/>
  </r>
  <r>
    <x v="472"/>
    <x v="26"/>
    <n v="4172"/>
    <x v="0"/>
  </r>
  <r>
    <x v="225"/>
    <x v="33"/>
    <n v="475"/>
    <x v="0"/>
  </r>
  <r>
    <x v="805"/>
    <x v="37"/>
    <n v="23"/>
    <x v="0"/>
  </r>
  <r>
    <x v="322"/>
    <x v="27"/>
    <n v="452"/>
    <x v="0"/>
  </r>
  <r>
    <x v="686"/>
    <x v="41"/>
    <n v="1525"/>
    <x v="0"/>
  </r>
  <r>
    <x v="1122"/>
    <x v="98"/>
    <n v="139"/>
    <x v="0"/>
  </r>
  <r>
    <x v="823"/>
    <x v="77"/>
    <n v="6186"/>
    <x v="2"/>
  </r>
  <r>
    <x v="765"/>
    <x v="17"/>
    <n v="94"/>
    <x v="0"/>
  </r>
  <r>
    <x v="81"/>
    <x v="16"/>
    <n v="114"/>
    <x v="0"/>
  </r>
  <r>
    <x v="372"/>
    <x v="17"/>
    <n v="480"/>
    <x v="0"/>
  </r>
  <r>
    <x v="884"/>
    <x v="16"/>
    <n v="307"/>
    <x v="0"/>
  </r>
  <r>
    <x v="49"/>
    <x v="14"/>
    <n v="594"/>
    <x v="1"/>
  </r>
  <r>
    <x v="838"/>
    <x v="26"/>
    <n v="1119"/>
    <x v="0"/>
  </r>
  <r>
    <x v="600"/>
    <x v="18"/>
    <n v="1232"/>
    <x v="1"/>
  </r>
  <r>
    <x v="975"/>
    <x v="53"/>
    <n v="211"/>
    <x v="1"/>
  </r>
  <r>
    <x v="679"/>
    <x v="41"/>
    <n v="352"/>
    <x v="0"/>
  </r>
  <r>
    <x v="215"/>
    <x v="38"/>
    <n v="99"/>
    <x v="0"/>
  </r>
  <r>
    <x v="1058"/>
    <x v="44"/>
    <n v="515"/>
    <x v="0"/>
  </r>
  <r>
    <x v="905"/>
    <x v="20"/>
    <n v="350"/>
    <x v="2"/>
  </r>
  <r>
    <x v="319"/>
    <x v="58"/>
    <n v="380"/>
    <x v="1"/>
  </r>
  <r>
    <x v="763"/>
    <x v="35"/>
    <n v="372"/>
    <x v="0"/>
  </r>
  <r>
    <x v="126"/>
    <x v="2"/>
    <n v="8195"/>
    <x v="1"/>
  </r>
  <r>
    <x v="628"/>
    <x v="99"/>
    <n v="715"/>
    <x v="0"/>
  </r>
  <r>
    <x v="882"/>
    <x v="22"/>
    <n v="375"/>
    <x v="0"/>
  </r>
  <r>
    <x v="81"/>
    <x v="70"/>
    <n v="794"/>
    <x v="2"/>
  </r>
  <r>
    <x v="0"/>
    <x v="126"/>
    <n v="55"/>
    <x v="0"/>
  </r>
  <r>
    <x v="787"/>
    <x v="34"/>
    <n v="51823"/>
    <x v="3"/>
  </r>
  <r>
    <x v="897"/>
    <x v="20"/>
    <n v="783"/>
    <x v="2"/>
  </r>
  <r>
    <x v="237"/>
    <x v="64"/>
    <n v="1206"/>
    <x v="4"/>
  </r>
  <r>
    <x v="990"/>
    <x v="20"/>
    <n v="2880"/>
    <x v="2"/>
  </r>
  <r>
    <x v="223"/>
    <x v="11"/>
    <n v="42"/>
    <x v="0"/>
  </r>
  <r>
    <x v="825"/>
    <x v="37"/>
    <n v="2443"/>
    <x v="0"/>
  </r>
  <r>
    <x v="376"/>
    <x v="15"/>
    <n v="75"/>
    <x v="0"/>
  </r>
  <r>
    <x v="776"/>
    <x v="30"/>
    <n v="525"/>
    <x v="0"/>
  </r>
  <r>
    <x v="410"/>
    <x v="88"/>
    <n v="375"/>
    <x v="0"/>
  </r>
  <r>
    <x v="663"/>
    <x v="14"/>
    <n v="155"/>
    <x v="1"/>
  </r>
  <r>
    <x v="844"/>
    <x v="7"/>
    <n v="7639"/>
    <x v="0"/>
  </r>
  <r>
    <x v="808"/>
    <x v="34"/>
    <n v="37972"/>
    <x v="3"/>
  </r>
  <r>
    <x v="425"/>
    <x v="2"/>
    <n v="48"/>
    <x v="1"/>
  </r>
  <r>
    <x v="224"/>
    <x v="4"/>
    <n v="927"/>
    <x v="0"/>
  </r>
  <r>
    <x v="160"/>
    <x v="1"/>
    <n v="48"/>
    <x v="0"/>
  </r>
  <r>
    <x v="133"/>
    <x v="83"/>
    <n v="78"/>
    <x v="4"/>
  </r>
  <r>
    <x v="933"/>
    <x v="16"/>
    <n v="503"/>
    <x v="0"/>
  </r>
  <r>
    <x v="175"/>
    <x v="34"/>
    <n v="477"/>
    <x v="3"/>
  </r>
  <r>
    <x v="1042"/>
    <x v="12"/>
    <n v="428"/>
    <x v="0"/>
  </r>
  <r>
    <x v="208"/>
    <x v="39"/>
    <n v="3172"/>
    <x v="2"/>
  </r>
  <r>
    <x v="128"/>
    <x v="47"/>
    <n v="689"/>
    <x v="0"/>
  </r>
  <r>
    <x v="460"/>
    <x v="26"/>
    <n v="45"/>
    <x v="0"/>
  </r>
  <r>
    <x v="959"/>
    <x v="36"/>
    <n v="2286"/>
    <x v="0"/>
  </r>
  <r>
    <x v="289"/>
    <x v="20"/>
    <n v="4554"/>
    <x v="2"/>
  </r>
  <r>
    <x v="1058"/>
    <x v="7"/>
    <n v="223"/>
    <x v="0"/>
  </r>
  <r>
    <x v="634"/>
    <x v="25"/>
    <n v="643"/>
    <x v="0"/>
  </r>
  <r>
    <x v="581"/>
    <x v="34"/>
    <n v="1252"/>
    <x v="3"/>
  </r>
  <r>
    <x v="220"/>
    <x v="36"/>
    <n v="868"/>
    <x v="0"/>
  </r>
  <r>
    <x v="417"/>
    <x v="54"/>
    <n v="8754"/>
    <x v="4"/>
  </r>
  <r>
    <x v="151"/>
    <x v="40"/>
    <n v="238"/>
    <x v="1"/>
  </r>
  <r>
    <x v="91"/>
    <x v="20"/>
    <n v="359"/>
    <x v="2"/>
  </r>
  <r>
    <x v="798"/>
    <x v="14"/>
    <n v="1069"/>
    <x v="1"/>
  </r>
  <r>
    <x v="1023"/>
    <x v="27"/>
    <n v="466"/>
    <x v="0"/>
  </r>
  <r>
    <x v="992"/>
    <x v="2"/>
    <n v="7464"/>
    <x v="1"/>
  </r>
  <r>
    <x v="667"/>
    <x v="55"/>
    <n v="748"/>
    <x v="2"/>
  </r>
  <r>
    <x v="708"/>
    <x v="51"/>
    <n v="1800"/>
    <x v="0"/>
  </r>
  <r>
    <x v="98"/>
    <x v="99"/>
    <n v="1345"/>
    <x v="0"/>
  </r>
  <r>
    <x v="138"/>
    <x v="47"/>
    <n v="404"/>
    <x v="0"/>
  </r>
  <r>
    <x v="1110"/>
    <x v="87"/>
    <n v="28480"/>
    <x v="0"/>
  </r>
  <r>
    <x v="704"/>
    <x v="47"/>
    <n v="610"/>
    <x v="0"/>
  </r>
  <r>
    <x v="507"/>
    <x v="83"/>
    <n v="130"/>
    <x v="4"/>
  </r>
  <r>
    <x v="986"/>
    <x v="17"/>
    <n v="308"/>
    <x v="0"/>
  </r>
  <r>
    <x v="455"/>
    <x v="7"/>
    <n v="66"/>
    <x v="0"/>
  </r>
  <r>
    <x v="790"/>
    <x v="35"/>
    <n v="267"/>
    <x v="0"/>
  </r>
  <r>
    <x v="133"/>
    <x v="18"/>
    <n v="354"/>
    <x v="1"/>
  </r>
  <r>
    <x v="367"/>
    <x v="48"/>
    <n v="360"/>
    <x v="0"/>
  </r>
  <r>
    <x v="135"/>
    <x v="7"/>
    <n v="458"/>
    <x v="0"/>
  </r>
  <r>
    <x v="607"/>
    <x v="4"/>
    <n v="4966"/>
    <x v="0"/>
  </r>
  <r>
    <x v="497"/>
    <x v="34"/>
    <n v="3575"/>
    <x v="3"/>
  </r>
  <r>
    <x v="969"/>
    <x v="22"/>
    <n v="384"/>
    <x v="0"/>
  </r>
  <r>
    <x v="649"/>
    <x v="22"/>
    <n v="23164"/>
    <x v="0"/>
  </r>
  <r>
    <x v="444"/>
    <x v="13"/>
    <n v="1635"/>
    <x v="0"/>
  </r>
  <r>
    <x v="1183"/>
    <x v="24"/>
    <n v="12288"/>
    <x v="0"/>
  </r>
  <r>
    <x v="111"/>
    <x v="61"/>
    <n v="455"/>
    <x v="2"/>
  </r>
  <r>
    <x v="1021"/>
    <x v="44"/>
    <n v="207"/>
    <x v="0"/>
  </r>
  <r>
    <x v="650"/>
    <x v="0"/>
    <n v="192"/>
    <x v="0"/>
  </r>
  <r>
    <x v="978"/>
    <x v="118"/>
    <n v="858"/>
    <x v="2"/>
  </r>
  <r>
    <x v="718"/>
    <x v="7"/>
    <n v="39451"/>
    <x v="0"/>
  </r>
  <r>
    <x v="160"/>
    <x v="19"/>
    <n v="570"/>
    <x v="4"/>
  </r>
  <r>
    <x v="465"/>
    <x v="17"/>
    <n v="2561"/>
    <x v="0"/>
  </r>
  <r>
    <x v="290"/>
    <x v="41"/>
    <n v="172"/>
    <x v="0"/>
  </r>
  <r>
    <x v="927"/>
    <x v="87"/>
    <n v="2284"/>
    <x v="0"/>
  </r>
  <r>
    <x v="10"/>
    <x v="36"/>
    <n v="894"/>
    <x v="0"/>
  </r>
  <r>
    <x v="364"/>
    <x v="76"/>
    <n v="601"/>
    <x v="4"/>
  </r>
  <r>
    <x v="780"/>
    <x v="4"/>
    <n v="17008"/>
    <x v="0"/>
  </r>
  <r>
    <x v="254"/>
    <x v="62"/>
    <n v="485"/>
    <x v="1"/>
  </r>
  <r>
    <x v="629"/>
    <x v="26"/>
    <n v="810"/>
    <x v="0"/>
  </r>
  <r>
    <x v="475"/>
    <x v="17"/>
    <n v="3672"/>
    <x v="0"/>
  </r>
  <r>
    <x v="339"/>
    <x v="4"/>
    <n v="523"/>
    <x v="0"/>
  </r>
  <r>
    <x v="996"/>
    <x v="0"/>
    <n v="488"/>
    <x v="0"/>
  </r>
  <r>
    <x v="436"/>
    <x v="8"/>
    <n v="228"/>
    <x v="0"/>
  </r>
  <r>
    <x v="1079"/>
    <x v="62"/>
    <n v="446"/>
    <x v="1"/>
  </r>
  <r>
    <x v="135"/>
    <x v="59"/>
    <n v="412"/>
    <x v="5"/>
  </r>
  <r>
    <x v="391"/>
    <x v="4"/>
    <n v="700"/>
    <x v="0"/>
  </r>
  <r>
    <x v="152"/>
    <x v="4"/>
    <n v="3777"/>
    <x v="0"/>
  </r>
  <r>
    <x v="598"/>
    <x v="27"/>
    <n v="1907"/>
    <x v="0"/>
  </r>
  <r>
    <x v="731"/>
    <x v="3"/>
    <n v="79"/>
    <x v="0"/>
  </r>
  <r>
    <x v="699"/>
    <x v="64"/>
    <n v="1969"/>
    <x v="4"/>
  </r>
  <r>
    <x v="569"/>
    <x v="37"/>
    <n v="153"/>
    <x v="0"/>
  </r>
  <r>
    <x v="858"/>
    <x v="14"/>
    <n v="64"/>
    <x v="1"/>
  </r>
  <r>
    <x v="963"/>
    <x v="152"/>
    <n v="1075"/>
    <x v="0"/>
  </r>
  <r>
    <x v="4"/>
    <x v="2"/>
    <n v="944"/>
    <x v="1"/>
  </r>
  <r>
    <x v="423"/>
    <x v="13"/>
    <n v="112"/>
    <x v="0"/>
  </r>
  <r>
    <x v="1042"/>
    <x v="12"/>
    <n v="1771"/>
    <x v="0"/>
  </r>
  <r>
    <x v="559"/>
    <x v="7"/>
    <n v="206"/>
    <x v="0"/>
  </r>
  <r>
    <x v="754"/>
    <x v="34"/>
    <n v="477"/>
    <x v="3"/>
  </r>
  <r>
    <x v="886"/>
    <x v="26"/>
    <n v="138"/>
    <x v="0"/>
  </r>
  <r>
    <x v="313"/>
    <x v="27"/>
    <n v="2829"/>
    <x v="0"/>
  </r>
  <r>
    <x v="1165"/>
    <x v="32"/>
    <n v="870"/>
    <x v="1"/>
  </r>
  <r>
    <x v="783"/>
    <x v="37"/>
    <n v="58"/>
    <x v="0"/>
  </r>
  <r>
    <x v="864"/>
    <x v="86"/>
    <n v="297"/>
    <x v="0"/>
  </r>
  <r>
    <x v="841"/>
    <x v="66"/>
    <n v="1235"/>
    <x v="0"/>
  </r>
  <r>
    <x v="525"/>
    <x v="88"/>
    <n v="1263"/>
    <x v="0"/>
  </r>
  <r>
    <x v="68"/>
    <x v="7"/>
    <n v="178"/>
    <x v="0"/>
  </r>
  <r>
    <x v="52"/>
    <x v="4"/>
    <n v="669"/>
    <x v="0"/>
  </r>
  <r>
    <x v="37"/>
    <x v="76"/>
    <n v="496"/>
    <x v="4"/>
  </r>
  <r>
    <x v="980"/>
    <x v="45"/>
    <n v="309"/>
    <x v="0"/>
  </r>
  <r>
    <x v="248"/>
    <x v="34"/>
    <n v="4251"/>
    <x v="3"/>
  </r>
  <r>
    <x v="737"/>
    <x v="29"/>
    <n v="1792"/>
    <x v="0"/>
  </r>
  <r>
    <x v="1027"/>
    <x v="14"/>
    <n v="798"/>
    <x v="1"/>
  </r>
  <r>
    <x v="894"/>
    <x v="7"/>
    <n v="181"/>
    <x v="0"/>
  </r>
  <r>
    <x v="262"/>
    <x v="49"/>
    <n v="395"/>
    <x v="3"/>
  </r>
  <r>
    <x v="594"/>
    <x v="7"/>
    <n v="18351"/>
    <x v="0"/>
  </r>
  <r>
    <x v="512"/>
    <x v="34"/>
    <n v="7509"/>
    <x v="3"/>
  </r>
  <r>
    <x v="978"/>
    <x v="34"/>
    <n v="2945"/>
    <x v="3"/>
  </r>
  <r>
    <x v="200"/>
    <x v="102"/>
    <n v="4252"/>
    <x v="0"/>
  </r>
  <r>
    <x v="654"/>
    <x v="63"/>
    <n v="61"/>
    <x v="0"/>
  </r>
  <r>
    <x v="1058"/>
    <x v="5"/>
    <n v="682"/>
    <x v="2"/>
  </r>
  <r>
    <x v="155"/>
    <x v="16"/>
    <n v="549"/>
    <x v="0"/>
  </r>
  <r>
    <x v="411"/>
    <x v="9"/>
    <n v="75"/>
    <x v="0"/>
  </r>
  <r>
    <x v="52"/>
    <x v="29"/>
    <n v="643"/>
    <x v="0"/>
  </r>
  <r>
    <x v="753"/>
    <x v="22"/>
    <n v="1072"/>
    <x v="0"/>
  </r>
  <r>
    <x v="290"/>
    <x v="8"/>
    <n v="47"/>
    <x v="0"/>
  </r>
  <r>
    <x v="573"/>
    <x v="14"/>
    <n v="62"/>
    <x v="1"/>
  </r>
  <r>
    <x v="90"/>
    <x v="27"/>
    <n v="622"/>
    <x v="0"/>
  </r>
  <r>
    <x v="370"/>
    <x v="53"/>
    <n v="126"/>
    <x v="1"/>
  </r>
  <r>
    <x v="702"/>
    <x v="2"/>
    <n v="332"/>
    <x v="1"/>
  </r>
  <r>
    <x v="169"/>
    <x v="1"/>
    <n v="201"/>
    <x v="0"/>
  </r>
  <r>
    <x v="1025"/>
    <x v="26"/>
    <n v="140"/>
    <x v="0"/>
  </r>
  <r>
    <x v="918"/>
    <x v="49"/>
    <n v="4352"/>
    <x v="3"/>
  </r>
  <r>
    <x v="403"/>
    <x v="73"/>
    <n v="311"/>
    <x v="0"/>
  </r>
  <r>
    <x v="46"/>
    <x v="22"/>
    <n v="853"/>
    <x v="0"/>
  </r>
  <r>
    <x v="1124"/>
    <x v="28"/>
    <n v="766"/>
    <x v="0"/>
  </r>
  <r>
    <x v="89"/>
    <x v="27"/>
    <n v="815"/>
    <x v="0"/>
  </r>
  <r>
    <x v="723"/>
    <x v="50"/>
    <n v="4052"/>
    <x v="0"/>
  </r>
  <r>
    <x v="177"/>
    <x v="27"/>
    <n v="1954"/>
    <x v="0"/>
  </r>
  <r>
    <x v="202"/>
    <x v="12"/>
    <n v="207"/>
    <x v="0"/>
  </r>
  <r>
    <x v="483"/>
    <x v="12"/>
    <n v="5800"/>
    <x v="0"/>
  </r>
  <r>
    <x v="743"/>
    <x v="32"/>
    <n v="149"/>
    <x v="1"/>
  </r>
  <r>
    <x v="485"/>
    <x v="24"/>
    <n v="43"/>
    <x v="0"/>
  </r>
  <r>
    <x v="305"/>
    <x v="0"/>
    <n v="849"/>
    <x v="0"/>
  </r>
  <r>
    <x v="85"/>
    <x v="26"/>
    <n v="669"/>
    <x v="0"/>
  </r>
  <r>
    <x v="1151"/>
    <x v="58"/>
    <n v="237"/>
    <x v="1"/>
  </r>
  <r>
    <x v="434"/>
    <x v="0"/>
    <n v="2132"/>
    <x v="0"/>
  </r>
  <r>
    <x v="645"/>
    <x v="31"/>
    <n v="430"/>
    <x v="0"/>
  </r>
  <r>
    <x v="1054"/>
    <x v="2"/>
    <n v="871"/>
    <x v="1"/>
  </r>
  <r>
    <x v="616"/>
    <x v="50"/>
    <n v="132"/>
    <x v="0"/>
  </r>
  <r>
    <x v="982"/>
    <x v="9"/>
    <n v="906"/>
    <x v="0"/>
  </r>
  <r>
    <x v="279"/>
    <x v="24"/>
    <n v="414"/>
    <x v="0"/>
  </r>
  <r>
    <x v="67"/>
    <x v="7"/>
    <n v="141"/>
    <x v="0"/>
  </r>
  <r>
    <x v="765"/>
    <x v="32"/>
    <n v="1324"/>
    <x v="1"/>
  </r>
  <r>
    <x v="648"/>
    <x v="2"/>
    <n v="132"/>
    <x v="1"/>
  </r>
  <r>
    <x v="709"/>
    <x v="84"/>
    <n v="9971"/>
    <x v="4"/>
  </r>
  <r>
    <x v="753"/>
    <x v="69"/>
    <n v="3390"/>
    <x v="3"/>
  </r>
  <r>
    <x v="924"/>
    <x v="37"/>
    <n v="1254"/>
    <x v="0"/>
  </r>
  <r>
    <x v="384"/>
    <x v="26"/>
    <n v="797"/>
    <x v="0"/>
  </r>
  <r>
    <x v="231"/>
    <x v="22"/>
    <n v="1072"/>
    <x v="0"/>
  </r>
  <r>
    <x v="252"/>
    <x v="4"/>
    <n v="8129"/>
    <x v="0"/>
  </r>
  <r>
    <x v="705"/>
    <x v="34"/>
    <n v="20400"/>
    <x v="3"/>
  </r>
  <r>
    <x v="105"/>
    <x v="27"/>
    <n v="310"/>
    <x v="0"/>
  </r>
  <r>
    <x v="847"/>
    <x v="15"/>
    <n v="1756"/>
    <x v="0"/>
  </r>
  <r>
    <x v="232"/>
    <x v="34"/>
    <n v="3729"/>
    <x v="3"/>
  </r>
  <r>
    <x v="828"/>
    <x v="50"/>
    <n v="4442"/>
    <x v="0"/>
  </r>
  <r>
    <x v="1004"/>
    <x v="3"/>
    <n v="429"/>
    <x v="0"/>
  </r>
  <r>
    <x v="261"/>
    <x v="7"/>
    <n v="453"/>
    <x v="0"/>
  </r>
  <r>
    <x v="1082"/>
    <x v="20"/>
    <n v="2250"/>
    <x v="2"/>
  </r>
  <r>
    <x v="0"/>
    <x v="26"/>
    <n v="21"/>
    <x v="0"/>
  </r>
  <r>
    <x v="545"/>
    <x v="0"/>
    <n v="2092"/>
    <x v="0"/>
  </r>
  <r>
    <x v="950"/>
    <x v="88"/>
    <n v="336"/>
    <x v="0"/>
  </r>
  <r>
    <x v="823"/>
    <x v="37"/>
    <n v="19"/>
    <x v="0"/>
  </r>
  <r>
    <x v="808"/>
    <x v="34"/>
    <n v="647"/>
    <x v="3"/>
  </r>
  <r>
    <x v="957"/>
    <x v="63"/>
    <n v="261"/>
    <x v="0"/>
  </r>
  <r>
    <x v="481"/>
    <x v="37"/>
    <n v="416"/>
    <x v="0"/>
  </r>
  <r>
    <x v="417"/>
    <x v="34"/>
    <n v="1149"/>
    <x v="3"/>
  </r>
  <r>
    <x v="884"/>
    <x v="32"/>
    <n v="422"/>
    <x v="1"/>
  </r>
  <r>
    <x v="979"/>
    <x v="30"/>
    <n v="1050"/>
    <x v="0"/>
  </r>
  <r>
    <x v="816"/>
    <x v="12"/>
    <n v="299"/>
    <x v="0"/>
  </r>
  <r>
    <x v="543"/>
    <x v="15"/>
    <n v="2272"/>
    <x v="0"/>
  </r>
  <r>
    <x v="150"/>
    <x v="9"/>
    <n v="107"/>
    <x v="0"/>
  </r>
  <r>
    <x v="292"/>
    <x v="78"/>
    <n v="629"/>
    <x v="0"/>
  </r>
  <r>
    <x v="262"/>
    <x v="58"/>
    <n v="155"/>
    <x v="1"/>
  </r>
  <r>
    <x v="39"/>
    <x v="87"/>
    <n v="4021"/>
    <x v="0"/>
  </r>
  <r>
    <x v="640"/>
    <x v="32"/>
    <n v="321"/>
    <x v="1"/>
  </r>
  <r>
    <x v="540"/>
    <x v="59"/>
    <n v="1659"/>
    <x v="5"/>
  </r>
  <r>
    <x v="962"/>
    <x v="12"/>
    <n v="113"/>
    <x v="0"/>
  </r>
  <r>
    <x v="284"/>
    <x v="4"/>
    <n v="39"/>
    <x v="0"/>
  </r>
  <r>
    <x v="40"/>
    <x v="42"/>
    <n v="251"/>
    <x v="0"/>
  </r>
  <r>
    <x v="990"/>
    <x v="34"/>
    <n v="1338"/>
    <x v="3"/>
  </r>
  <r>
    <x v="3"/>
    <x v="35"/>
    <n v="82"/>
    <x v="0"/>
  </r>
  <r>
    <x v="664"/>
    <x v="21"/>
    <n v="109"/>
    <x v="0"/>
  </r>
  <r>
    <x v="545"/>
    <x v="28"/>
    <n v="1363"/>
    <x v="0"/>
  </r>
  <r>
    <x v="986"/>
    <x v="9"/>
    <n v="292"/>
    <x v="0"/>
  </r>
  <r>
    <x v="659"/>
    <x v="4"/>
    <n v="214"/>
    <x v="0"/>
  </r>
  <r>
    <x v="22"/>
    <x v="61"/>
    <n v="14709"/>
    <x v="2"/>
  </r>
  <r>
    <x v="728"/>
    <x v="15"/>
    <n v="78"/>
    <x v="0"/>
  </r>
  <r>
    <x v="811"/>
    <x v="42"/>
    <n v="128"/>
    <x v="0"/>
  </r>
  <r>
    <x v="218"/>
    <x v="64"/>
    <n v="1913"/>
    <x v="4"/>
  </r>
  <r>
    <x v="995"/>
    <x v="26"/>
    <n v="110"/>
    <x v="0"/>
  </r>
  <r>
    <x v="180"/>
    <x v="9"/>
    <n v="682"/>
    <x v="0"/>
  </r>
  <r>
    <x v="855"/>
    <x v="58"/>
    <n v="1042"/>
    <x v="1"/>
  </r>
  <r>
    <x v="913"/>
    <x v="111"/>
    <n v="84"/>
    <x v="0"/>
  </r>
  <r>
    <x v="317"/>
    <x v="24"/>
    <n v="173"/>
    <x v="0"/>
  </r>
  <r>
    <x v="367"/>
    <x v="41"/>
    <n v="171"/>
    <x v="0"/>
  </r>
  <r>
    <x v="696"/>
    <x v="0"/>
    <n v="6526"/>
    <x v="0"/>
  </r>
  <r>
    <x v="546"/>
    <x v="26"/>
    <n v="2368"/>
    <x v="0"/>
  </r>
  <r>
    <x v="586"/>
    <x v="17"/>
    <n v="318"/>
    <x v="0"/>
  </r>
  <r>
    <x v="622"/>
    <x v="22"/>
    <n v="417"/>
    <x v="0"/>
  </r>
  <r>
    <x v="157"/>
    <x v="18"/>
    <n v="175"/>
    <x v="1"/>
  </r>
  <r>
    <x v="634"/>
    <x v="41"/>
    <n v="364"/>
    <x v="0"/>
  </r>
  <r>
    <x v="509"/>
    <x v="95"/>
    <n v="416"/>
    <x v="0"/>
  </r>
  <r>
    <x v="1251"/>
    <x v="64"/>
    <n v="10146"/>
    <x v="4"/>
  </r>
  <r>
    <x v="617"/>
    <x v="69"/>
    <n v="3078"/>
    <x v="3"/>
  </r>
  <r>
    <x v="429"/>
    <x v="4"/>
    <n v="11365"/>
    <x v="0"/>
  </r>
  <r>
    <x v="180"/>
    <x v="12"/>
    <n v="699"/>
    <x v="0"/>
  </r>
  <r>
    <x v="224"/>
    <x v="41"/>
    <n v="1182"/>
    <x v="0"/>
  </r>
  <r>
    <x v="561"/>
    <x v="7"/>
    <n v="258"/>
    <x v="0"/>
  </r>
  <r>
    <x v="1159"/>
    <x v="7"/>
    <n v="463"/>
    <x v="0"/>
  </r>
  <r>
    <x v="9"/>
    <x v="31"/>
    <n v="65"/>
    <x v="0"/>
  </r>
  <r>
    <x v="292"/>
    <x v="1"/>
    <n v="264"/>
    <x v="0"/>
  </r>
  <r>
    <x v="234"/>
    <x v="30"/>
    <n v="453"/>
    <x v="0"/>
  </r>
  <r>
    <x v="959"/>
    <x v="22"/>
    <n v="2251"/>
    <x v="0"/>
  </r>
  <r>
    <x v="296"/>
    <x v="12"/>
    <n v="2877"/>
    <x v="0"/>
  </r>
  <r>
    <x v="922"/>
    <x v="120"/>
    <n v="52"/>
    <x v="0"/>
  </r>
  <r>
    <x v="81"/>
    <x v="23"/>
    <n v="343"/>
    <x v="0"/>
  </r>
  <r>
    <x v="552"/>
    <x v="47"/>
    <n v="655"/>
    <x v="0"/>
  </r>
  <r>
    <x v="571"/>
    <x v="63"/>
    <n v="1412"/>
    <x v="0"/>
  </r>
  <r>
    <x v="423"/>
    <x v="29"/>
    <n v="550"/>
    <x v="0"/>
  </r>
  <r>
    <x v="834"/>
    <x v="0"/>
    <n v="2220"/>
    <x v="0"/>
  </r>
  <r>
    <x v="160"/>
    <x v="7"/>
    <n v="1568"/>
    <x v="0"/>
  </r>
  <r>
    <x v="329"/>
    <x v="56"/>
    <n v="119"/>
    <x v="0"/>
  </r>
  <r>
    <x v="1133"/>
    <x v="7"/>
    <n v="1037"/>
    <x v="0"/>
  </r>
  <r>
    <x v="1029"/>
    <x v="0"/>
    <n v="1812"/>
    <x v="0"/>
  </r>
  <r>
    <x v="781"/>
    <x v="53"/>
    <n v="5009"/>
    <x v="1"/>
  </r>
  <r>
    <x v="806"/>
    <x v="37"/>
    <n v="492"/>
    <x v="0"/>
  </r>
  <r>
    <x v="430"/>
    <x v="4"/>
    <n v="38"/>
    <x v="0"/>
  </r>
  <r>
    <x v="729"/>
    <x v="11"/>
    <n v="44"/>
    <x v="0"/>
  </r>
  <r>
    <x v="183"/>
    <x v="27"/>
    <n v="55"/>
    <x v="0"/>
  </r>
  <r>
    <x v="42"/>
    <x v="1"/>
    <n v="2524"/>
    <x v="0"/>
  </r>
  <r>
    <x v="542"/>
    <x v="42"/>
    <n v="1175"/>
    <x v="0"/>
  </r>
  <r>
    <x v="275"/>
    <x v="58"/>
    <n v="47"/>
    <x v="1"/>
  </r>
  <r>
    <x v="463"/>
    <x v="35"/>
    <n v="328"/>
    <x v="0"/>
  </r>
  <r>
    <x v="221"/>
    <x v="47"/>
    <n v="107"/>
    <x v="0"/>
  </r>
  <r>
    <x v="516"/>
    <x v="41"/>
    <n v="1093"/>
    <x v="0"/>
  </r>
  <r>
    <x v="1103"/>
    <x v="43"/>
    <n v="9545"/>
    <x v="2"/>
  </r>
  <r>
    <x v="100"/>
    <x v="22"/>
    <n v="59"/>
    <x v="0"/>
  </r>
  <r>
    <x v="609"/>
    <x v="14"/>
    <n v="2331"/>
    <x v="1"/>
  </r>
  <r>
    <x v="1048"/>
    <x v="58"/>
    <n v="121"/>
    <x v="1"/>
  </r>
  <r>
    <x v="183"/>
    <x v="22"/>
    <n v="628"/>
    <x v="0"/>
  </r>
  <r>
    <x v="970"/>
    <x v="29"/>
    <n v="145"/>
    <x v="0"/>
  </r>
  <r>
    <x v="1161"/>
    <x v="23"/>
    <n v="125"/>
    <x v="0"/>
  </r>
  <r>
    <x v="282"/>
    <x v="27"/>
    <n v="998"/>
    <x v="0"/>
  </r>
  <r>
    <x v="224"/>
    <x v="20"/>
    <n v="4286"/>
    <x v="2"/>
  </r>
  <r>
    <x v="320"/>
    <x v="36"/>
    <n v="6724"/>
    <x v="0"/>
  </r>
  <r>
    <x v="1118"/>
    <x v="22"/>
    <n v="1937"/>
    <x v="0"/>
  </r>
  <r>
    <x v="889"/>
    <x v="60"/>
    <n v="37"/>
    <x v="0"/>
  </r>
  <r>
    <x v="875"/>
    <x v="18"/>
    <n v="87"/>
    <x v="1"/>
  </r>
  <r>
    <x v="586"/>
    <x v="44"/>
    <n v="113"/>
    <x v="0"/>
  </r>
  <r>
    <x v="547"/>
    <x v="15"/>
    <n v="27"/>
    <x v="0"/>
  </r>
  <r>
    <x v="1105"/>
    <x v="8"/>
    <n v="216"/>
    <x v="0"/>
  </r>
  <r>
    <x v="205"/>
    <x v="14"/>
    <n v="653"/>
    <x v="1"/>
  </r>
  <r>
    <x v="919"/>
    <x v="107"/>
    <n v="2301"/>
    <x v="0"/>
  </r>
  <r>
    <x v="628"/>
    <x v="5"/>
    <n v="790"/>
    <x v="2"/>
  </r>
  <r>
    <x v="702"/>
    <x v="2"/>
    <n v="112"/>
    <x v="1"/>
  </r>
  <r>
    <x v="1133"/>
    <x v="4"/>
    <n v="52"/>
    <x v="0"/>
  </r>
  <r>
    <x v="671"/>
    <x v="18"/>
    <n v="575"/>
    <x v="1"/>
  </r>
  <r>
    <x v="475"/>
    <x v="120"/>
    <n v="44"/>
    <x v="0"/>
  </r>
  <r>
    <x v="1006"/>
    <x v="64"/>
    <n v="7165"/>
    <x v="4"/>
  </r>
  <r>
    <x v="1063"/>
    <x v="55"/>
    <n v="511"/>
    <x v="2"/>
  </r>
  <r>
    <x v="207"/>
    <x v="9"/>
    <n v="5312"/>
    <x v="0"/>
  </r>
  <r>
    <x v="55"/>
    <x v="3"/>
    <n v="218"/>
    <x v="0"/>
  </r>
  <r>
    <x v="455"/>
    <x v="37"/>
    <n v="933"/>
    <x v="0"/>
  </r>
  <r>
    <x v="1029"/>
    <x v="7"/>
    <n v="1161"/>
    <x v="0"/>
  </r>
  <r>
    <x v="395"/>
    <x v="7"/>
    <n v="630"/>
    <x v="0"/>
  </r>
  <r>
    <x v="621"/>
    <x v="26"/>
    <n v="855"/>
    <x v="0"/>
  </r>
  <r>
    <x v="508"/>
    <x v="38"/>
    <n v="463"/>
    <x v="0"/>
  </r>
  <r>
    <x v="1006"/>
    <x v="12"/>
    <n v="36"/>
    <x v="0"/>
  </r>
  <r>
    <x v="221"/>
    <x v="56"/>
    <n v="40"/>
    <x v="0"/>
  </r>
  <r>
    <x v="224"/>
    <x v="12"/>
    <n v="105"/>
    <x v="0"/>
  </r>
  <r>
    <x v="469"/>
    <x v="50"/>
    <n v="21274"/>
    <x v="0"/>
  </r>
  <r>
    <x v="1070"/>
    <x v="15"/>
    <n v="74"/>
    <x v="0"/>
  </r>
  <r>
    <x v="1157"/>
    <x v="69"/>
    <n v="16972"/>
    <x v="3"/>
  </r>
  <r>
    <x v="95"/>
    <x v="19"/>
    <n v="973"/>
    <x v="4"/>
  </r>
  <r>
    <x v="653"/>
    <x v="7"/>
    <n v="3523"/>
    <x v="0"/>
  </r>
  <r>
    <x v="213"/>
    <x v="31"/>
    <n v="219"/>
    <x v="0"/>
  </r>
  <r>
    <x v="254"/>
    <x v="0"/>
    <n v="690"/>
    <x v="0"/>
  </r>
  <r>
    <x v="761"/>
    <x v="9"/>
    <n v="68"/>
    <x v="0"/>
  </r>
  <r>
    <x v="306"/>
    <x v="75"/>
    <n v="343"/>
    <x v="0"/>
  </r>
  <r>
    <x v="943"/>
    <x v="125"/>
    <n v="1190"/>
    <x v="0"/>
  </r>
  <r>
    <x v="460"/>
    <x v="34"/>
    <n v="1794"/>
    <x v="3"/>
  </r>
  <r>
    <x v="475"/>
    <x v="10"/>
    <n v="2384"/>
    <x v="3"/>
  </r>
  <r>
    <x v="891"/>
    <x v="43"/>
    <n v="2786"/>
    <x v="2"/>
  </r>
  <r>
    <x v="151"/>
    <x v="63"/>
    <n v="1501"/>
    <x v="0"/>
  </r>
  <r>
    <x v="812"/>
    <x v="49"/>
    <n v="4115"/>
    <x v="3"/>
  </r>
  <r>
    <x v="771"/>
    <x v="3"/>
    <n v="24"/>
    <x v="0"/>
  </r>
  <r>
    <x v="512"/>
    <x v="4"/>
    <n v="731"/>
    <x v="0"/>
  </r>
  <r>
    <x v="108"/>
    <x v="9"/>
    <n v="1543"/>
    <x v="0"/>
  </r>
  <r>
    <x v="903"/>
    <x v="47"/>
    <n v="249"/>
    <x v="0"/>
  </r>
  <r>
    <x v="441"/>
    <x v="7"/>
    <n v="143"/>
    <x v="0"/>
  </r>
  <r>
    <x v="863"/>
    <x v="3"/>
    <n v="1100"/>
    <x v="0"/>
  </r>
  <r>
    <x v="352"/>
    <x v="15"/>
    <n v="28"/>
    <x v="0"/>
  </r>
  <r>
    <x v="1033"/>
    <x v="22"/>
    <n v="382"/>
    <x v="0"/>
  </r>
  <r>
    <x v="60"/>
    <x v="15"/>
    <n v="26"/>
    <x v="0"/>
  </r>
  <r>
    <x v="534"/>
    <x v="38"/>
    <n v="3600"/>
    <x v="0"/>
  </r>
  <r>
    <x v="11"/>
    <x v="0"/>
    <n v="134"/>
    <x v="0"/>
  </r>
  <r>
    <x v="936"/>
    <x v="7"/>
    <n v="1089"/>
    <x v="0"/>
  </r>
  <r>
    <x v="383"/>
    <x v="13"/>
    <n v="1275"/>
    <x v="0"/>
  </r>
  <r>
    <x v="479"/>
    <x v="0"/>
    <n v="716"/>
    <x v="0"/>
  </r>
  <r>
    <x v="246"/>
    <x v="3"/>
    <n v="226"/>
    <x v="0"/>
  </r>
  <r>
    <x v="922"/>
    <x v="14"/>
    <n v="356"/>
    <x v="1"/>
  </r>
  <r>
    <x v="1141"/>
    <x v="29"/>
    <n v="641"/>
    <x v="0"/>
  </r>
  <r>
    <x v="85"/>
    <x v="32"/>
    <n v="346"/>
    <x v="1"/>
  </r>
  <r>
    <x v="664"/>
    <x v="9"/>
    <n v="39"/>
    <x v="0"/>
  </r>
  <r>
    <x v="341"/>
    <x v="76"/>
    <n v="5493"/>
    <x v="4"/>
  </r>
  <r>
    <x v="790"/>
    <x v="7"/>
    <n v="1123"/>
    <x v="0"/>
  </r>
  <r>
    <x v="902"/>
    <x v="30"/>
    <n v="28"/>
    <x v="0"/>
  </r>
  <r>
    <x v="165"/>
    <x v="68"/>
    <n v="1364"/>
    <x v="0"/>
  </r>
  <r>
    <x v="74"/>
    <x v="63"/>
    <n v="46"/>
    <x v="0"/>
  </r>
  <r>
    <x v="841"/>
    <x v="12"/>
    <n v="234"/>
    <x v="0"/>
  </r>
  <r>
    <x v="124"/>
    <x v="24"/>
    <n v="1397"/>
    <x v="0"/>
  </r>
  <r>
    <x v="703"/>
    <x v="22"/>
    <n v="1188"/>
    <x v="0"/>
  </r>
  <r>
    <x v="85"/>
    <x v="44"/>
    <n v="778"/>
    <x v="0"/>
  </r>
  <r>
    <x v="576"/>
    <x v="66"/>
    <n v="302"/>
    <x v="0"/>
  </r>
  <r>
    <x v="388"/>
    <x v="44"/>
    <n v="82"/>
    <x v="0"/>
  </r>
  <r>
    <x v="578"/>
    <x v="42"/>
    <n v="394"/>
    <x v="0"/>
  </r>
  <r>
    <x v="408"/>
    <x v="9"/>
    <n v="263"/>
    <x v="0"/>
  </r>
  <r>
    <x v="219"/>
    <x v="8"/>
    <n v="213"/>
    <x v="0"/>
  </r>
  <r>
    <x v="390"/>
    <x v="104"/>
    <n v="245"/>
    <x v="1"/>
  </r>
  <r>
    <x v="825"/>
    <x v="0"/>
    <n v="2193"/>
    <x v="0"/>
  </r>
  <r>
    <x v="371"/>
    <x v="12"/>
    <n v="17"/>
    <x v="0"/>
  </r>
  <r>
    <x v="476"/>
    <x v="8"/>
    <n v="228"/>
    <x v="0"/>
  </r>
  <r>
    <x v="757"/>
    <x v="32"/>
    <n v="440"/>
    <x v="1"/>
  </r>
  <r>
    <x v="832"/>
    <x v="20"/>
    <n v="5129"/>
    <x v="2"/>
  </r>
  <r>
    <x v="255"/>
    <x v="24"/>
    <n v="3104"/>
    <x v="0"/>
  </r>
  <r>
    <x v="25"/>
    <x v="61"/>
    <n v="550"/>
    <x v="2"/>
  </r>
  <r>
    <x v="158"/>
    <x v="66"/>
    <n v="826"/>
    <x v="0"/>
  </r>
  <r>
    <x v="179"/>
    <x v="34"/>
    <n v="1640"/>
    <x v="3"/>
  </r>
  <r>
    <x v="992"/>
    <x v="51"/>
    <n v="155"/>
    <x v="0"/>
  </r>
  <r>
    <x v="848"/>
    <x v="49"/>
    <n v="715"/>
    <x v="3"/>
  </r>
  <r>
    <x v="1153"/>
    <x v="61"/>
    <n v="7972"/>
    <x v="2"/>
  </r>
  <r>
    <x v="856"/>
    <x v="58"/>
    <n v="740"/>
    <x v="1"/>
  </r>
  <r>
    <x v="639"/>
    <x v="15"/>
    <n v="7217"/>
    <x v="0"/>
  </r>
  <r>
    <x v="1025"/>
    <x v="15"/>
    <n v="1043"/>
    <x v="0"/>
  </r>
  <r>
    <x v="423"/>
    <x v="18"/>
    <n v="667"/>
    <x v="1"/>
  </r>
  <r>
    <x v="953"/>
    <x v="47"/>
    <n v="2520"/>
    <x v="0"/>
  </r>
  <r>
    <x v="405"/>
    <x v="52"/>
    <n v="437"/>
    <x v="0"/>
  </r>
  <r>
    <x v="901"/>
    <x v="52"/>
    <n v="411"/>
    <x v="0"/>
  </r>
  <r>
    <x v="496"/>
    <x v="43"/>
    <n v="1184"/>
    <x v="2"/>
  </r>
  <r>
    <x v="7"/>
    <x v="49"/>
    <n v="10153"/>
    <x v="3"/>
  </r>
  <r>
    <x v="541"/>
    <x v="36"/>
    <n v="157"/>
    <x v="0"/>
  </r>
  <r>
    <x v="782"/>
    <x v="27"/>
    <n v="773"/>
    <x v="0"/>
  </r>
  <r>
    <x v="204"/>
    <x v="12"/>
    <n v="415"/>
    <x v="0"/>
  </r>
  <r>
    <x v="968"/>
    <x v="24"/>
    <n v="1128"/>
    <x v="0"/>
  </r>
  <r>
    <x v="214"/>
    <x v="15"/>
    <n v="2031"/>
    <x v="0"/>
  </r>
  <r>
    <x v="278"/>
    <x v="64"/>
    <n v="5700"/>
    <x v="4"/>
  </r>
  <r>
    <x v="852"/>
    <x v="4"/>
    <n v="149"/>
    <x v="0"/>
  </r>
  <r>
    <x v="780"/>
    <x v="105"/>
    <n v="2409"/>
    <x v="4"/>
  </r>
  <r>
    <x v="117"/>
    <x v="76"/>
    <n v="959"/>
    <x v="4"/>
  </r>
  <r>
    <x v="440"/>
    <x v="7"/>
    <n v="259"/>
    <x v="0"/>
  </r>
  <r>
    <x v="112"/>
    <x v="3"/>
    <n v="208"/>
    <x v="0"/>
  </r>
  <r>
    <x v="825"/>
    <x v="4"/>
    <n v="429"/>
    <x v="0"/>
  </r>
  <r>
    <x v="752"/>
    <x v="12"/>
    <n v="696"/>
    <x v="0"/>
  </r>
  <r>
    <x v="706"/>
    <x v="41"/>
    <n v="709"/>
    <x v="0"/>
  </r>
  <r>
    <x v="169"/>
    <x v="26"/>
    <n v="133"/>
    <x v="0"/>
  </r>
  <r>
    <x v="652"/>
    <x v="12"/>
    <n v="1929"/>
    <x v="0"/>
  </r>
  <r>
    <x v="995"/>
    <x v="14"/>
    <n v="289"/>
    <x v="1"/>
  </r>
  <r>
    <x v="148"/>
    <x v="2"/>
    <n v="2840"/>
    <x v="1"/>
  </r>
  <r>
    <x v="447"/>
    <x v="24"/>
    <n v="681"/>
    <x v="0"/>
  </r>
  <r>
    <x v="120"/>
    <x v="4"/>
    <n v="207"/>
    <x v="0"/>
  </r>
  <r>
    <x v="149"/>
    <x v="0"/>
    <n v="235"/>
    <x v="0"/>
  </r>
  <r>
    <x v="855"/>
    <x v="50"/>
    <n v="641"/>
    <x v="0"/>
  </r>
  <r>
    <x v="198"/>
    <x v="48"/>
    <n v="320"/>
    <x v="0"/>
  </r>
  <r>
    <x v="676"/>
    <x v="42"/>
    <n v="765"/>
    <x v="0"/>
  </r>
  <r>
    <x v="53"/>
    <x v="54"/>
    <n v="72430"/>
    <x v="4"/>
  </r>
  <r>
    <x v="413"/>
    <x v="22"/>
    <n v="2845"/>
    <x v="0"/>
  </r>
  <r>
    <x v="349"/>
    <x v="2"/>
    <n v="73"/>
    <x v="1"/>
  </r>
  <r>
    <x v="846"/>
    <x v="44"/>
    <n v="575"/>
    <x v="0"/>
  </r>
  <r>
    <x v="105"/>
    <x v="15"/>
    <n v="129"/>
    <x v="0"/>
  </r>
  <r>
    <x v="407"/>
    <x v="18"/>
    <n v="384"/>
    <x v="1"/>
  </r>
  <r>
    <x v="922"/>
    <x v="18"/>
    <n v="868"/>
    <x v="1"/>
  </r>
  <r>
    <x v="209"/>
    <x v="34"/>
    <n v="657"/>
    <x v="3"/>
  </r>
  <r>
    <x v="562"/>
    <x v="15"/>
    <n v="456"/>
    <x v="0"/>
  </r>
  <r>
    <x v="273"/>
    <x v="52"/>
    <n v="1576"/>
    <x v="0"/>
  </r>
  <r>
    <x v="342"/>
    <x v="7"/>
    <n v="601"/>
    <x v="0"/>
  </r>
  <r>
    <x v="174"/>
    <x v="11"/>
    <n v="220"/>
    <x v="0"/>
  </r>
  <r>
    <x v="57"/>
    <x v="12"/>
    <n v="285"/>
    <x v="0"/>
  </r>
  <r>
    <x v="118"/>
    <x v="22"/>
    <n v="402"/>
    <x v="0"/>
  </r>
  <r>
    <x v="627"/>
    <x v="32"/>
    <n v="2589"/>
    <x v="1"/>
  </r>
  <r>
    <x v="1182"/>
    <x v="2"/>
    <n v="4787"/>
    <x v="1"/>
  </r>
  <r>
    <x v="925"/>
    <x v="37"/>
    <n v="61"/>
    <x v="0"/>
  </r>
  <r>
    <x v="1121"/>
    <x v="24"/>
    <n v="718"/>
    <x v="0"/>
  </r>
  <r>
    <x v="132"/>
    <x v="36"/>
    <n v="1535"/>
    <x v="0"/>
  </r>
  <r>
    <x v="611"/>
    <x v="53"/>
    <n v="240"/>
    <x v="1"/>
  </r>
  <r>
    <x v="324"/>
    <x v="49"/>
    <n v="1127"/>
    <x v="3"/>
  </r>
  <r>
    <x v="46"/>
    <x v="7"/>
    <n v="224"/>
    <x v="0"/>
  </r>
  <r>
    <x v="645"/>
    <x v="25"/>
    <n v="1525"/>
    <x v="0"/>
  </r>
  <r>
    <x v="369"/>
    <x v="7"/>
    <n v="1068"/>
    <x v="0"/>
  </r>
  <r>
    <x v="483"/>
    <x v="17"/>
    <n v="429"/>
    <x v="0"/>
  </r>
  <r>
    <x v="307"/>
    <x v="4"/>
    <n v="75"/>
    <x v="0"/>
  </r>
  <r>
    <x v="219"/>
    <x v="9"/>
    <n v="579"/>
    <x v="0"/>
  </r>
  <r>
    <x v="218"/>
    <x v="29"/>
    <n v="1365"/>
    <x v="0"/>
  </r>
  <r>
    <x v="970"/>
    <x v="37"/>
    <n v="228"/>
    <x v="0"/>
  </r>
  <r>
    <x v="281"/>
    <x v="61"/>
    <n v="13438"/>
    <x v="2"/>
  </r>
  <r>
    <x v="835"/>
    <x v="8"/>
    <n v="93"/>
    <x v="0"/>
  </r>
  <r>
    <x v="111"/>
    <x v="0"/>
    <n v="1029"/>
    <x v="0"/>
  </r>
  <r>
    <x v="552"/>
    <x v="18"/>
    <n v="2086"/>
    <x v="1"/>
  </r>
  <r>
    <x v="613"/>
    <x v="30"/>
    <n v="957"/>
    <x v="0"/>
  </r>
  <r>
    <x v="122"/>
    <x v="11"/>
    <n v="186"/>
    <x v="0"/>
  </r>
  <r>
    <x v="126"/>
    <x v="37"/>
    <n v="710"/>
    <x v="0"/>
  </r>
  <r>
    <x v="932"/>
    <x v="4"/>
    <n v="2405"/>
    <x v="0"/>
  </r>
  <r>
    <x v="783"/>
    <x v="53"/>
    <n v="763"/>
    <x v="1"/>
  </r>
  <r>
    <x v="830"/>
    <x v="26"/>
    <n v="450"/>
    <x v="0"/>
  </r>
  <r>
    <x v="1072"/>
    <x v="37"/>
    <n v="114"/>
    <x v="0"/>
  </r>
  <r>
    <x v="705"/>
    <x v="12"/>
    <n v="583"/>
    <x v="0"/>
  </r>
  <r>
    <x v="533"/>
    <x v="26"/>
    <n v="25"/>
    <x v="0"/>
  </r>
  <r>
    <x v="858"/>
    <x v="11"/>
    <n v="75"/>
    <x v="0"/>
  </r>
  <r>
    <x v="752"/>
    <x v="24"/>
    <n v="336"/>
    <x v="0"/>
  </r>
  <r>
    <x v="194"/>
    <x v="41"/>
    <n v="60"/>
    <x v="0"/>
  </r>
  <r>
    <x v="464"/>
    <x v="8"/>
    <n v="542"/>
    <x v="0"/>
  </r>
  <r>
    <x v="295"/>
    <x v="12"/>
    <n v="2846"/>
    <x v="0"/>
  </r>
  <r>
    <x v="678"/>
    <x v="49"/>
    <n v="1646"/>
    <x v="3"/>
  </r>
  <r>
    <x v="841"/>
    <x v="4"/>
    <n v="106"/>
    <x v="0"/>
  </r>
  <r>
    <x v="423"/>
    <x v="15"/>
    <n v="553"/>
    <x v="0"/>
  </r>
  <r>
    <x v="480"/>
    <x v="105"/>
    <n v="1336"/>
    <x v="4"/>
  </r>
  <r>
    <x v="401"/>
    <x v="14"/>
    <n v="49"/>
    <x v="1"/>
  </r>
  <r>
    <x v="764"/>
    <x v="7"/>
    <n v="94"/>
    <x v="0"/>
  </r>
  <r>
    <x v="199"/>
    <x v="6"/>
    <n v="199"/>
    <x v="0"/>
  </r>
  <r>
    <x v="1083"/>
    <x v="78"/>
    <n v="1823"/>
    <x v="0"/>
  </r>
  <r>
    <x v="471"/>
    <x v="9"/>
    <n v="712"/>
    <x v="0"/>
  </r>
  <r>
    <x v="779"/>
    <x v="47"/>
    <n v="127"/>
    <x v="0"/>
  </r>
  <r>
    <x v="859"/>
    <x v="24"/>
    <n v="109"/>
    <x v="0"/>
  </r>
  <r>
    <x v="1092"/>
    <x v="12"/>
    <n v="440"/>
    <x v="0"/>
  </r>
  <r>
    <x v="141"/>
    <x v="7"/>
    <n v="167"/>
    <x v="0"/>
  </r>
  <r>
    <x v="1191"/>
    <x v="16"/>
    <n v="1765"/>
    <x v="0"/>
  </r>
  <r>
    <x v="806"/>
    <x v="4"/>
    <n v="1715"/>
    <x v="0"/>
  </r>
  <r>
    <x v="748"/>
    <x v="27"/>
    <n v="163"/>
    <x v="0"/>
  </r>
  <r>
    <x v="5"/>
    <x v="18"/>
    <n v="361"/>
    <x v="1"/>
  </r>
  <r>
    <x v="531"/>
    <x v="44"/>
    <n v="853"/>
    <x v="0"/>
  </r>
  <r>
    <x v="627"/>
    <x v="100"/>
    <n v="739"/>
    <x v="0"/>
  </r>
  <r>
    <x v="1020"/>
    <x v="63"/>
    <n v="209"/>
    <x v="0"/>
  </r>
  <r>
    <x v="909"/>
    <x v="9"/>
    <n v="1338"/>
    <x v="0"/>
  </r>
  <r>
    <x v="40"/>
    <x v="42"/>
    <n v="223"/>
    <x v="0"/>
  </r>
  <r>
    <x v="1086"/>
    <x v="4"/>
    <n v="41"/>
    <x v="0"/>
  </r>
  <r>
    <x v="897"/>
    <x v="25"/>
    <n v="543"/>
    <x v="0"/>
  </r>
  <r>
    <x v="470"/>
    <x v="7"/>
    <n v="76"/>
    <x v="0"/>
  </r>
  <r>
    <x v="611"/>
    <x v="12"/>
    <n v="965"/>
    <x v="0"/>
  </r>
  <r>
    <x v="931"/>
    <x v="56"/>
    <n v="458"/>
    <x v="0"/>
  </r>
  <r>
    <x v="770"/>
    <x v="36"/>
    <n v="170"/>
    <x v="0"/>
  </r>
  <r>
    <x v="1004"/>
    <x v="34"/>
    <n v="892"/>
    <x v="3"/>
  </r>
  <r>
    <x v="193"/>
    <x v="34"/>
    <n v="54189"/>
    <x v="3"/>
  </r>
  <r>
    <x v="567"/>
    <x v="44"/>
    <n v="166"/>
    <x v="0"/>
  </r>
  <r>
    <x v="511"/>
    <x v="37"/>
    <n v="326"/>
    <x v="0"/>
  </r>
  <r>
    <x v="902"/>
    <x v="27"/>
    <n v="1504"/>
    <x v="0"/>
  </r>
  <r>
    <x v="672"/>
    <x v="24"/>
    <n v="1769"/>
    <x v="0"/>
  </r>
  <r>
    <x v="152"/>
    <x v="22"/>
    <n v="618"/>
    <x v="0"/>
  </r>
  <r>
    <x v="720"/>
    <x v="42"/>
    <n v="2311"/>
    <x v="0"/>
  </r>
  <r>
    <x v="618"/>
    <x v="16"/>
    <n v="263"/>
    <x v="0"/>
  </r>
  <r>
    <x v="30"/>
    <x v="34"/>
    <n v="4320"/>
    <x v="3"/>
  </r>
  <r>
    <x v="908"/>
    <x v="8"/>
    <n v="253"/>
    <x v="0"/>
  </r>
  <r>
    <x v="267"/>
    <x v="41"/>
    <n v="663"/>
    <x v="0"/>
  </r>
  <r>
    <x v="417"/>
    <x v="53"/>
    <n v="76"/>
    <x v="1"/>
  </r>
  <r>
    <x v="1000"/>
    <x v="73"/>
    <n v="1961"/>
    <x v="0"/>
  </r>
  <r>
    <x v="26"/>
    <x v="32"/>
    <n v="40091"/>
    <x v="1"/>
  </r>
  <r>
    <x v="980"/>
    <x v="11"/>
    <n v="1442"/>
    <x v="0"/>
  </r>
  <r>
    <x v="533"/>
    <x v="98"/>
    <n v="2515"/>
    <x v="0"/>
  </r>
  <r>
    <x v="996"/>
    <x v="11"/>
    <n v="44"/>
    <x v="0"/>
  </r>
  <r>
    <x v="579"/>
    <x v="50"/>
    <n v="2744"/>
    <x v="0"/>
  </r>
  <r>
    <x v="360"/>
    <x v="71"/>
    <n v="9894"/>
    <x v="3"/>
  </r>
  <r>
    <x v="997"/>
    <x v="47"/>
    <n v="483"/>
    <x v="0"/>
  </r>
  <r>
    <x v="873"/>
    <x v="1"/>
    <n v="715"/>
    <x v="0"/>
  </r>
  <r>
    <x v="819"/>
    <x v="3"/>
    <n v="1690"/>
    <x v="0"/>
  </r>
  <r>
    <x v="126"/>
    <x v="25"/>
    <n v="1204"/>
    <x v="0"/>
  </r>
  <r>
    <x v="374"/>
    <x v="20"/>
    <n v="50384"/>
    <x v="2"/>
  </r>
  <r>
    <x v="433"/>
    <x v="18"/>
    <n v="2024"/>
    <x v="1"/>
  </r>
  <r>
    <x v="740"/>
    <x v="1"/>
    <n v="184"/>
    <x v="0"/>
  </r>
  <r>
    <x v="345"/>
    <x v="49"/>
    <n v="18909"/>
    <x v="3"/>
  </r>
  <r>
    <x v="501"/>
    <x v="60"/>
    <n v="70"/>
    <x v="0"/>
  </r>
  <r>
    <x v="49"/>
    <x v="32"/>
    <n v="35"/>
    <x v="1"/>
  </r>
  <r>
    <x v="697"/>
    <x v="14"/>
    <n v="330"/>
    <x v="1"/>
  </r>
  <r>
    <x v="86"/>
    <x v="48"/>
    <n v="450"/>
    <x v="0"/>
  </r>
  <r>
    <x v="418"/>
    <x v="9"/>
    <n v="821"/>
    <x v="0"/>
  </r>
  <r>
    <x v="1060"/>
    <x v="37"/>
    <n v="915"/>
    <x v="0"/>
  </r>
  <r>
    <x v="76"/>
    <x v="16"/>
    <n v="116"/>
    <x v="0"/>
  </r>
  <r>
    <x v="364"/>
    <x v="7"/>
    <n v="80"/>
    <x v="0"/>
  </r>
  <r>
    <x v="641"/>
    <x v="1"/>
    <n v="124"/>
    <x v="0"/>
  </r>
  <r>
    <x v="10"/>
    <x v="32"/>
    <n v="1372"/>
    <x v="1"/>
  </r>
  <r>
    <x v="456"/>
    <x v="38"/>
    <n v="284"/>
    <x v="0"/>
  </r>
  <r>
    <x v="528"/>
    <x v="14"/>
    <n v="115"/>
    <x v="1"/>
  </r>
  <r>
    <x v="390"/>
    <x v="14"/>
    <n v="68"/>
    <x v="1"/>
  </r>
  <r>
    <x v="290"/>
    <x v="58"/>
    <n v="2729"/>
    <x v="1"/>
  </r>
  <r>
    <x v="896"/>
    <x v="18"/>
    <n v="98"/>
    <x v="1"/>
  </r>
  <r>
    <x v="19"/>
    <x v="24"/>
    <n v="2659"/>
    <x v="0"/>
  </r>
  <r>
    <x v="788"/>
    <x v="14"/>
    <n v="5"/>
    <x v="1"/>
  </r>
  <r>
    <x v="262"/>
    <x v="92"/>
    <n v="239"/>
    <x v="0"/>
  </r>
  <r>
    <x v="25"/>
    <x v="0"/>
    <n v="160"/>
    <x v="0"/>
  </r>
  <r>
    <x v="398"/>
    <x v="3"/>
    <n v="320"/>
    <x v="0"/>
  </r>
  <r>
    <x v="1074"/>
    <x v="7"/>
    <n v="566"/>
    <x v="0"/>
  </r>
  <r>
    <x v="267"/>
    <x v="78"/>
    <n v="539"/>
    <x v="0"/>
  </r>
  <r>
    <x v="548"/>
    <x v="69"/>
    <n v="9258"/>
    <x v="3"/>
  </r>
  <r>
    <x v="1106"/>
    <x v="12"/>
    <n v="202"/>
    <x v="0"/>
  </r>
  <r>
    <x v="757"/>
    <x v="23"/>
    <n v="1190"/>
    <x v="0"/>
  </r>
  <r>
    <x v="186"/>
    <x v="49"/>
    <n v="1816"/>
    <x v="3"/>
  </r>
  <r>
    <x v="391"/>
    <x v="36"/>
    <n v="3560"/>
    <x v="0"/>
  </r>
  <r>
    <x v="278"/>
    <x v="50"/>
    <n v="464"/>
    <x v="0"/>
  </r>
  <r>
    <x v="946"/>
    <x v="37"/>
    <n v="669"/>
    <x v="0"/>
  </r>
  <r>
    <x v="296"/>
    <x v="23"/>
    <n v="115"/>
    <x v="0"/>
  </r>
  <r>
    <x v="1050"/>
    <x v="41"/>
    <n v="164"/>
    <x v="0"/>
  </r>
  <r>
    <x v="878"/>
    <x v="12"/>
    <n v="98"/>
    <x v="0"/>
  </r>
  <r>
    <x v="1028"/>
    <x v="34"/>
    <n v="1191"/>
    <x v="3"/>
  </r>
  <r>
    <x v="588"/>
    <x v="92"/>
    <n v="322"/>
    <x v="0"/>
  </r>
  <r>
    <x v="191"/>
    <x v="48"/>
    <n v="378"/>
    <x v="0"/>
  </r>
  <r>
    <x v="493"/>
    <x v="7"/>
    <n v="167"/>
    <x v="0"/>
  </r>
  <r>
    <x v="58"/>
    <x v="14"/>
    <n v="1"/>
    <x v="1"/>
  </r>
  <r>
    <x v="553"/>
    <x v="16"/>
    <n v="110"/>
    <x v="0"/>
  </r>
  <r>
    <x v="391"/>
    <x v="27"/>
    <n v="2520"/>
    <x v="0"/>
  </r>
  <r>
    <x v="522"/>
    <x v="30"/>
    <n v="75"/>
    <x v="0"/>
  </r>
  <r>
    <x v="948"/>
    <x v="70"/>
    <n v="1016"/>
    <x v="2"/>
  </r>
  <r>
    <x v="808"/>
    <x v="11"/>
    <n v="5123"/>
    <x v="0"/>
  </r>
  <r>
    <x v="822"/>
    <x v="69"/>
    <n v="4123"/>
    <x v="3"/>
  </r>
  <r>
    <x v="1162"/>
    <x v="7"/>
    <n v="1149"/>
    <x v="0"/>
  </r>
  <r>
    <x v="490"/>
    <x v="41"/>
    <n v="57"/>
    <x v="0"/>
  </r>
  <r>
    <x v="223"/>
    <x v="17"/>
    <n v="110"/>
    <x v="0"/>
  </r>
  <r>
    <x v="919"/>
    <x v="3"/>
    <n v="543"/>
    <x v="0"/>
  </r>
  <r>
    <x v="341"/>
    <x v="22"/>
    <n v="491"/>
    <x v="0"/>
  </r>
  <r>
    <x v="451"/>
    <x v="22"/>
    <n v="1500"/>
    <x v="0"/>
  </r>
  <r>
    <x v="186"/>
    <x v="59"/>
    <n v="1642"/>
    <x v="5"/>
  </r>
  <r>
    <x v="812"/>
    <x v="66"/>
    <n v="315"/>
    <x v="0"/>
  </r>
  <r>
    <x v="966"/>
    <x v="63"/>
    <n v="108"/>
    <x v="0"/>
  </r>
  <r>
    <x v="45"/>
    <x v="84"/>
    <n v="202"/>
    <x v="4"/>
  </r>
  <r>
    <x v="1012"/>
    <x v="9"/>
    <n v="1804"/>
    <x v="0"/>
  </r>
  <r>
    <x v="617"/>
    <x v="12"/>
    <n v="28"/>
    <x v="0"/>
  </r>
  <r>
    <x v="338"/>
    <x v="75"/>
    <n v="572"/>
    <x v="0"/>
  </r>
  <r>
    <x v="251"/>
    <x v="41"/>
    <n v="360"/>
    <x v="0"/>
  </r>
  <r>
    <x v="265"/>
    <x v="25"/>
    <n v="3300"/>
    <x v="0"/>
  </r>
  <r>
    <x v="1067"/>
    <x v="48"/>
    <n v="450"/>
    <x v="0"/>
  </r>
  <r>
    <x v="766"/>
    <x v="37"/>
    <n v="389"/>
    <x v="0"/>
  </r>
  <r>
    <x v="917"/>
    <x v="12"/>
    <n v="124"/>
    <x v="0"/>
  </r>
  <r>
    <x v="348"/>
    <x v="26"/>
    <n v="463"/>
    <x v="0"/>
  </r>
  <r>
    <x v="781"/>
    <x v="58"/>
    <n v="402"/>
    <x v="1"/>
  </r>
  <r>
    <x v="551"/>
    <x v="7"/>
    <n v="279"/>
    <x v="0"/>
  </r>
  <r>
    <x v="654"/>
    <x v="44"/>
    <n v="869"/>
    <x v="0"/>
  </r>
  <r>
    <x v="205"/>
    <x v="24"/>
    <n v="436"/>
    <x v="0"/>
  </r>
  <r>
    <x v="1021"/>
    <x v="20"/>
    <n v="1800"/>
    <x v="2"/>
  </r>
  <r>
    <x v="777"/>
    <x v="69"/>
    <n v="5089"/>
    <x v="3"/>
  </r>
  <r>
    <x v="727"/>
    <x v="27"/>
    <n v="258"/>
    <x v="0"/>
  </r>
  <r>
    <x v="370"/>
    <x v="50"/>
    <n v="408"/>
    <x v="0"/>
  </r>
  <r>
    <x v="824"/>
    <x v="27"/>
    <n v="36"/>
    <x v="0"/>
  </r>
  <r>
    <x v="557"/>
    <x v="42"/>
    <n v="13809"/>
    <x v="0"/>
  </r>
  <r>
    <x v="407"/>
    <x v="17"/>
    <n v="92"/>
    <x v="0"/>
  </r>
  <r>
    <x v="891"/>
    <x v="42"/>
    <n v="9978"/>
    <x v="0"/>
  </r>
  <r>
    <x v="843"/>
    <x v="58"/>
    <n v="497"/>
    <x v="1"/>
  </r>
  <r>
    <x v="996"/>
    <x v="34"/>
    <n v="1215"/>
    <x v="3"/>
  </r>
  <r>
    <x v="1016"/>
    <x v="20"/>
    <n v="1086"/>
    <x v="2"/>
  </r>
  <r>
    <x v="279"/>
    <x v="36"/>
    <n v="1446"/>
    <x v="0"/>
  </r>
  <r>
    <x v="1084"/>
    <x v="26"/>
    <n v="628"/>
    <x v="0"/>
  </r>
  <r>
    <x v="214"/>
    <x v="61"/>
    <n v="4347"/>
    <x v="2"/>
  </r>
  <r>
    <x v="358"/>
    <x v="34"/>
    <n v="4115"/>
    <x v="3"/>
  </r>
  <r>
    <x v="836"/>
    <x v="22"/>
    <n v="304"/>
    <x v="0"/>
  </r>
  <r>
    <x v="1074"/>
    <x v="43"/>
    <n v="2342"/>
    <x v="2"/>
  </r>
  <r>
    <x v="799"/>
    <x v="14"/>
    <n v="40"/>
    <x v="1"/>
  </r>
  <r>
    <x v="74"/>
    <x v="103"/>
    <n v="679"/>
    <x v="4"/>
  </r>
  <r>
    <x v="162"/>
    <x v="92"/>
    <n v="503"/>
    <x v="0"/>
  </r>
  <r>
    <x v="270"/>
    <x v="24"/>
    <n v="671"/>
    <x v="0"/>
  </r>
  <r>
    <x v="379"/>
    <x v="62"/>
    <n v="8186"/>
    <x v="1"/>
  </r>
  <r>
    <x v="314"/>
    <x v="22"/>
    <n v="190"/>
    <x v="0"/>
  </r>
  <r>
    <x v="425"/>
    <x v="34"/>
    <n v="3716"/>
    <x v="3"/>
  </r>
  <r>
    <x v="618"/>
    <x v="7"/>
    <n v="709"/>
    <x v="0"/>
  </r>
  <r>
    <x v="484"/>
    <x v="44"/>
    <n v="125"/>
    <x v="0"/>
  </r>
  <r>
    <x v="654"/>
    <x v="4"/>
    <n v="43"/>
    <x v="0"/>
  </r>
  <r>
    <x v="597"/>
    <x v="22"/>
    <n v="776"/>
    <x v="0"/>
  </r>
  <r>
    <x v="252"/>
    <x v="32"/>
    <n v="10260"/>
    <x v="1"/>
  </r>
  <r>
    <x v="652"/>
    <x v="63"/>
    <n v="278"/>
    <x v="0"/>
  </r>
  <r>
    <x v="404"/>
    <x v="18"/>
    <n v="595"/>
    <x v="1"/>
  </r>
  <r>
    <x v="595"/>
    <x v="9"/>
    <n v="289"/>
    <x v="0"/>
  </r>
  <r>
    <x v="383"/>
    <x v="30"/>
    <n v="1122"/>
    <x v="0"/>
  </r>
  <r>
    <x v="214"/>
    <x v="50"/>
    <n v="118"/>
    <x v="0"/>
  </r>
  <r>
    <x v="842"/>
    <x v="38"/>
    <n v="420"/>
    <x v="0"/>
  </r>
  <r>
    <x v="190"/>
    <x v="42"/>
    <n v="200"/>
    <x v="0"/>
  </r>
  <r>
    <x v="133"/>
    <x v="11"/>
    <n v="1280"/>
    <x v="0"/>
  </r>
  <r>
    <x v="520"/>
    <x v="14"/>
    <n v="680"/>
    <x v="1"/>
  </r>
  <r>
    <x v="39"/>
    <x v="25"/>
    <n v="1252"/>
    <x v="0"/>
  </r>
  <r>
    <x v="601"/>
    <x v="41"/>
    <n v="204"/>
    <x v="0"/>
  </r>
  <r>
    <x v="267"/>
    <x v="18"/>
    <n v="1990"/>
    <x v="1"/>
  </r>
  <r>
    <x v="954"/>
    <x v="34"/>
    <n v="3900"/>
    <x v="3"/>
  </r>
  <r>
    <x v="747"/>
    <x v="26"/>
    <n v="1320"/>
    <x v="0"/>
  </r>
  <r>
    <x v="590"/>
    <x v="24"/>
    <n v="525"/>
    <x v="0"/>
  </r>
  <r>
    <x v="74"/>
    <x v="20"/>
    <n v="370"/>
    <x v="2"/>
  </r>
  <r>
    <x v="282"/>
    <x v="25"/>
    <n v="824"/>
    <x v="0"/>
  </r>
  <r>
    <x v="681"/>
    <x v="22"/>
    <n v="88"/>
    <x v="0"/>
  </r>
  <r>
    <x v="1005"/>
    <x v="99"/>
    <n v="248"/>
    <x v="0"/>
  </r>
  <r>
    <x v="32"/>
    <x v="103"/>
    <n v="559"/>
    <x v="4"/>
  </r>
  <r>
    <x v="778"/>
    <x v="27"/>
    <n v="1007"/>
    <x v="0"/>
  </r>
  <r>
    <x v="425"/>
    <x v="7"/>
    <n v="693"/>
    <x v="0"/>
  </r>
  <r>
    <x v="475"/>
    <x v="19"/>
    <n v="973"/>
    <x v="4"/>
  </r>
  <r>
    <x v="981"/>
    <x v="27"/>
    <n v="672"/>
    <x v="0"/>
  </r>
  <r>
    <x v="888"/>
    <x v="22"/>
    <n v="214"/>
    <x v="0"/>
  </r>
  <r>
    <x v="620"/>
    <x v="28"/>
    <n v="787"/>
    <x v="0"/>
  </r>
  <r>
    <x v="234"/>
    <x v="41"/>
    <n v="400"/>
    <x v="0"/>
  </r>
  <r>
    <x v="690"/>
    <x v="11"/>
    <n v="24"/>
    <x v="0"/>
  </r>
  <r>
    <x v="177"/>
    <x v="4"/>
    <n v="1772"/>
    <x v="0"/>
  </r>
  <r>
    <x v="338"/>
    <x v="22"/>
    <n v="3783"/>
    <x v="0"/>
  </r>
  <r>
    <x v="491"/>
    <x v="63"/>
    <n v="102"/>
    <x v="0"/>
  </r>
  <r>
    <x v="524"/>
    <x v="8"/>
    <n v="932"/>
    <x v="0"/>
  </r>
  <r>
    <x v="758"/>
    <x v="29"/>
    <n v="994"/>
    <x v="0"/>
  </r>
  <r>
    <x v="550"/>
    <x v="42"/>
    <n v="843"/>
    <x v="0"/>
  </r>
  <r>
    <x v="237"/>
    <x v="26"/>
    <n v="641"/>
    <x v="0"/>
  </r>
  <r>
    <x v="981"/>
    <x v="36"/>
    <n v="19063"/>
    <x v="0"/>
  </r>
  <r>
    <x v="316"/>
    <x v="22"/>
    <n v="159"/>
    <x v="0"/>
  </r>
  <r>
    <x v="372"/>
    <x v="15"/>
    <n v="1399"/>
    <x v="0"/>
  </r>
  <r>
    <x v="11"/>
    <x v="78"/>
    <n v="932"/>
    <x v="0"/>
  </r>
  <r>
    <x v="578"/>
    <x v="54"/>
    <n v="354"/>
    <x v="4"/>
  </r>
  <r>
    <x v="77"/>
    <x v="41"/>
    <n v="114"/>
    <x v="0"/>
  </r>
  <r>
    <x v="331"/>
    <x v="4"/>
    <n v="3024"/>
    <x v="0"/>
  </r>
  <r>
    <x v="271"/>
    <x v="32"/>
    <n v="69"/>
    <x v="1"/>
  </r>
  <r>
    <x v="363"/>
    <x v="11"/>
    <n v="1313"/>
    <x v="0"/>
  </r>
  <r>
    <x v="735"/>
    <x v="49"/>
    <n v="774"/>
    <x v="3"/>
  </r>
  <r>
    <x v="128"/>
    <x v="30"/>
    <n v="463"/>
    <x v="0"/>
  </r>
  <r>
    <x v="416"/>
    <x v="59"/>
    <n v="544"/>
    <x v="5"/>
  </r>
  <r>
    <x v="302"/>
    <x v="49"/>
    <n v="512"/>
    <x v="3"/>
  </r>
  <r>
    <x v="706"/>
    <x v="41"/>
    <n v="3446"/>
    <x v="0"/>
  </r>
  <r>
    <x v="381"/>
    <x v="4"/>
    <n v="185"/>
    <x v="0"/>
  </r>
  <r>
    <x v="316"/>
    <x v="34"/>
    <n v="1252"/>
    <x v="3"/>
  </r>
  <r>
    <x v="22"/>
    <x v="4"/>
    <n v="212"/>
    <x v="0"/>
  </r>
  <r>
    <x v="303"/>
    <x v="55"/>
    <n v="570"/>
    <x v="2"/>
  </r>
  <r>
    <x v="806"/>
    <x v="110"/>
    <n v="340"/>
    <x v="1"/>
  </r>
  <r>
    <x v="277"/>
    <x v="7"/>
    <n v="137"/>
    <x v="0"/>
  </r>
  <r>
    <x v="729"/>
    <x v="33"/>
    <n v="59"/>
    <x v="0"/>
  </r>
  <r>
    <x v="69"/>
    <x v="105"/>
    <n v="158"/>
    <x v="4"/>
  </r>
  <r>
    <x v="328"/>
    <x v="61"/>
    <n v="555"/>
    <x v="2"/>
  </r>
  <r>
    <x v="237"/>
    <x v="41"/>
    <n v="26948"/>
    <x v="0"/>
  </r>
  <r>
    <x v="412"/>
    <x v="83"/>
    <n v="236"/>
    <x v="4"/>
  </r>
  <r>
    <x v="667"/>
    <x v="28"/>
    <n v="515"/>
    <x v="0"/>
  </r>
  <r>
    <x v="812"/>
    <x v="59"/>
    <n v="1132"/>
    <x v="5"/>
  </r>
  <r>
    <x v="471"/>
    <x v="7"/>
    <n v="40"/>
    <x v="0"/>
  </r>
  <r>
    <x v="520"/>
    <x v="7"/>
    <n v="345"/>
    <x v="0"/>
  </r>
  <r>
    <x v="755"/>
    <x v="63"/>
    <n v="440"/>
    <x v="0"/>
  </r>
  <r>
    <x v="1006"/>
    <x v="3"/>
    <n v="484"/>
    <x v="0"/>
  </r>
  <r>
    <x v="609"/>
    <x v="15"/>
    <n v="634"/>
    <x v="0"/>
  </r>
  <r>
    <x v="274"/>
    <x v="27"/>
    <n v="98"/>
    <x v="0"/>
  </r>
  <r>
    <x v="720"/>
    <x v="77"/>
    <n v="9172"/>
    <x v="2"/>
  </r>
  <r>
    <x v="740"/>
    <x v="56"/>
    <n v="123"/>
    <x v="0"/>
  </r>
  <r>
    <x v="769"/>
    <x v="87"/>
    <n v="3840"/>
    <x v="0"/>
  </r>
  <r>
    <x v="465"/>
    <x v="24"/>
    <n v="612"/>
    <x v="0"/>
  </r>
  <r>
    <x v="292"/>
    <x v="4"/>
    <n v="2172"/>
    <x v="0"/>
  </r>
  <r>
    <x v="1065"/>
    <x v="34"/>
    <n v="6258"/>
    <x v="3"/>
  </r>
  <r>
    <x v="655"/>
    <x v="8"/>
    <n v="618"/>
    <x v="0"/>
  </r>
  <r>
    <x v="847"/>
    <x v="3"/>
    <n v="176"/>
    <x v="0"/>
  </r>
  <r>
    <x v="772"/>
    <x v="50"/>
    <n v="9438"/>
    <x v="0"/>
  </r>
  <r>
    <x v="104"/>
    <x v="14"/>
    <n v="101"/>
    <x v="1"/>
  </r>
  <r>
    <x v="643"/>
    <x v="42"/>
    <n v="431"/>
    <x v="0"/>
  </r>
  <r>
    <x v="135"/>
    <x v="49"/>
    <n v="554"/>
    <x v="3"/>
  </r>
  <r>
    <x v="84"/>
    <x v="63"/>
    <n v="536"/>
    <x v="0"/>
  </r>
  <r>
    <x v="468"/>
    <x v="2"/>
    <n v="380"/>
    <x v="1"/>
  </r>
  <r>
    <x v="612"/>
    <x v="8"/>
    <n v="35"/>
    <x v="0"/>
  </r>
  <r>
    <x v="1051"/>
    <x v="49"/>
    <n v="566"/>
    <x v="3"/>
  </r>
  <r>
    <x v="462"/>
    <x v="7"/>
    <n v="243"/>
    <x v="0"/>
  </r>
  <r>
    <x v="921"/>
    <x v="32"/>
    <n v="320"/>
    <x v="1"/>
  </r>
  <r>
    <x v="1013"/>
    <x v="33"/>
    <n v="138"/>
    <x v="0"/>
  </r>
  <r>
    <x v="313"/>
    <x v="26"/>
    <n v="2880"/>
    <x v="0"/>
  </r>
  <r>
    <x v="885"/>
    <x v="42"/>
    <n v="535"/>
    <x v="0"/>
  </r>
  <r>
    <x v="590"/>
    <x v="4"/>
    <n v="210"/>
    <x v="0"/>
  </r>
  <r>
    <x v="745"/>
    <x v="0"/>
    <n v="135"/>
    <x v="0"/>
  </r>
  <r>
    <x v="339"/>
    <x v="34"/>
    <n v="5975"/>
    <x v="3"/>
  </r>
  <r>
    <x v="210"/>
    <x v="26"/>
    <n v="447"/>
    <x v="0"/>
  </r>
  <r>
    <x v="65"/>
    <x v="58"/>
    <n v="387"/>
    <x v="1"/>
  </r>
  <r>
    <x v="515"/>
    <x v="24"/>
    <n v="243"/>
    <x v="0"/>
  </r>
  <r>
    <x v="218"/>
    <x v="9"/>
    <n v="320"/>
    <x v="0"/>
  </r>
  <r>
    <x v="674"/>
    <x v="61"/>
    <n v="460"/>
    <x v="2"/>
  </r>
  <r>
    <x v="445"/>
    <x v="27"/>
    <n v="1968"/>
    <x v="0"/>
  </r>
  <r>
    <x v="974"/>
    <x v="24"/>
    <n v="48"/>
    <x v="0"/>
  </r>
  <r>
    <x v="1074"/>
    <x v="15"/>
    <n v="98"/>
    <x v="0"/>
  </r>
  <r>
    <x v="277"/>
    <x v="2"/>
    <n v="55"/>
    <x v="1"/>
  </r>
  <r>
    <x v="624"/>
    <x v="4"/>
    <n v="4311"/>
    <x v="0"/>
  </r>
  <r>
    <x v="1102"/>
    <x v="58"/>
    <n v="913"/>
    <x v="1"/>
  </r>
  <r>
    <x v="31"/>
    <x v="16"/>
    <n v="133"/>
    <x v="0"/>
  </r>
  <r>
    <x v="303"/>
    <x v="15"/>
    <n v="895"/>
    <x v="0"/>
  </r>
  <r>
    <x v="77"/>
    <x v="7"/>
    <n v="815"/>
    <x v="0"/>
  </r>
  <r>
    <x v="925"/>
    <x v="31"/>
    <n v="709"/>
    <x v="0"/>
  </r>
  <r>
    <x v="222"/>
    <x v="16"/>
    <n v="55"/>
    <x v="0"/>
  </r>
  <r>
    <x v="250"/>
    <x v="64"/>
    <n v="4212"/>
    <x v="4"/>
  </r>
  <r>
    <x v="786"/>
    <x v="24"/>
    <n v="650"/>
    <x v="0"/>
  </r>
  <r>
    <x v="235"/>
    <x v="26"/>
    <n v="150"/>
    <x v="0"/>
  </r>
  <r>
    <x v="905"/>
    <x v="34"/>
    <n v="7284"/>
    <x v="3"/>
  </r>
  <r>
    <x v="447"/>
    <x v="9"/>
    <n v="203"/>
    <x v="0"/>
  </r>
  <r>
    <x v="541"/>
    <x v="58"/>
    <n v="423"/>
    <x v="1"/>
  </r>
  <r>
    <x v="428"/>
    <x v="1"/>
    <n v="617"/>
    <x v="0"/>
  </r>
  <r>
    <x v="635"/>
    <x v="27"/>
    <n v="665"/>
    <x v="0"/>
  </r>
  <r>
    <x v="477"/>
    <x v="88"/>
    <n v="121"/>
    <x v="0"/>
  </r>
  <r>
    <x v="781"/>
    <x v="82"/>
    <n v="2085"/>
    <x v="5"/>
  </r>
  <r>
    <x v="966"/>
    <x v="30"/>
    <n v="756"/>
    <x v="0"/>
  </r>
  <r>
    <x v="182"/>
    <x v="50"/>
    <n v="1645"/>
    <x v="0"/>
  </r>
  <r>
    <x v="945"/>
    <x v="66"/>
    <n v="1152"/>
    <x v="0"/>
  </r>
  <r>
    <x v="881"/>
    <x v="15"/>
    <n v="155"/>
    <x v="0"/>
  </r>
  <r>
    <x v="281"/>
    <x v="21"/>
    <n v="947"/>
    <x v="0"/>
  </r>
  <r>
    <x v="216"/>
    <x v="3"/>
    <n v="675"/>
    <x v="0"/>
  </r>
  <r>
    <x v="762"/>
    <x v="44"/>
    <n v="3918"/>
    <x v="0"/>
  </r>
  <r>
    <x v="150"/>
    <x v="48"/>
    <n v="202"/>
    <x v="0"/>
  </r>
  <r>
    <x v="536"/>
    <x v="38"/>
    <n v="428"/>
    <x v="0"/>
  </r>
  <r>
    <x v="628"/>
    <x v="8"/>
    <n v="769"/>
    <x v="0"/>
  </r>
  <r>
    <x v="951"/>
    <x v="58"/>
    <n v="130"/>
    <x v="1"/>
  </r>
  <r>
    <x v="607"/>
    <x v="7"/>
    <n v="1125"/>
    <x v="0"/>
  </r>
  <r>
    <x v="492"/>
    <x v="24"/>
    <n v="499"/>
    <x v="0"/>
  </r>
  <r>
    <x v="217"/>
    <x v="3"/>
    <n v="71"/>
    <x v="0"/>
  </r>
  <r>
    <x v="729"/>
    <x v="0"/>
    <n v="208"/>
    <x v="0"/>
  </r>
  <r>
    <x v="317"/>
    <x v="66"/>
    <n v="44"/>
    <x v="0"/>
  </r>
  <r>
    <x v="766"/>
    <x v="21"/>
    <n v="629"/>
    <x v="0"/>
  </r>
  <r>
    <x v="261"/>
    <x v="27"/>
    <n v="395"/>
    <x v="0"/>
  </r>
  <r>
    <x v="754"/>
    <x v="7"/>
    <n v="953"/>
    <x v="0"/>
  </r>
  <r>
    <x v="203"/>
    <x v="15"/>
    <n v="534"/>
    <x v="0"/>
  </r>
  <r>
    <x v="190"/>
    <x v="59"/>
    <n v="3298"/>
    <x v="5"/>
  </r>
  <r>
    <x v="397"/>
    <x v="58"/>
    <n v="20046"/>
    <x v="1"/>
  </r>
  <r>
    <x v="441"/>
    <x v="3"/>
    <n v="862"/>
    <x v="0"/>
  </r>
  <r>
    <x v="193"/>
    <x v="26"/>
    <n v="740"/>
    <x v="0"/>
  </r>
  <r>
    <x v="265"/>
    <x v="63"/>
    <n v="184"/>
    <x v="0"/>
  </r>
  <r>
    <x v="489"/>
    <x v="22"/>
    <n v="792"/>
    <x v="0"/>
  </r>
  <r>
    <x v="408"/>
    <x v="14"/>
    <n v="446"/>
    <x v="1"/>
  </r>
  <r>
    <x v="468"/>
    <x v="26"/>
    <n v="1569"/>
    <x v="0"/>
  </r>
  <r>
    <x v="763"/>
    <x v="14"/>
    <n v="1"/>
    <x v="1"/>
  </r>
  <r>
    <x v="950"/>
    <x v="23"/>
    <n v="2433"/>
    <x v="0"/>
  </r>
  <r>
    <x v="372"/>
    <x v="12"/>
    <n v="826"/>
    <x v="0"/>
  </r>
  <r>
    <x v="438"/>
    <x v="34"/>
    <n v="936"/>
    <x v="3"/>
  </r>
  <r>
    <x v="3"/>
    <x v="18"/>
    <n v="732"/>
    <x v="1"/>
  </r>
  <r>
    <x v="1113"/>
    <x v="28"/>
    <n v="240"/>
    <x v="0"/>
  </r>
  <r>
    <x v="443"/>
    <x v="11"/>
    <n v="2085"/>
    <x v="0"/>
  </r>
  <r>
    <x v="221"/>
    <x v="31"/>
    <n v="355"/>
    <x v="0"/>
  </r>
  <r>
    <x v="605"/>
    <x v="31"/>
    <n v="173"/>
    <x v="0"/>
  </r>
  <r>
    <x v="275"/>
    <x v="32"/>
    <n v="52"/>
    <x v="1"/>
  </r>
  <r>
    <x v="57"/>
    <x v="0"/>
    <n v="2175"/>
    <x v="0"/>
  </r>
  <r>
    <x v="475"/>
    <x v="43"/>
    <n v="663"/>
    <x v="2"/>
  </r>
  <r>
    <x v="716"/>
    <x v="7"/>
    <n v="101"/>
    <x v="0"/>
  </r>
  <r>
    <x v="368"/>
    <x v="30"/>
    <n v="560"/>
    <x v="0"/>
  </r>
  <r>
    <x v="297"/>
    <x v="12"/>
    <n v="800"/>
    <x v="0"/>
  </r>
  <r>
    <x v="365"/>
    <x v="7"/>
    <n v="1923"/>
    <x v="0"/>
  </r>
  <r>
    <x v="1028"/>
    <x v="18"/>
    <n v="1715"/>
    <x v="1"/>
  </r>
  <r>
    <x v="434"/>
    <x v="18"/>
    <n v="557"/>
    <x v="1"/>
  </r>
  <r>
    <x v="735"/>
    <x v="50"/>
    <n v="697"/>
    <x v="0"/>
  </r>
  <r>
    <x v="160"/>
    <x v="30"/>
    <n v="2099"/>
    <x v="0"/>
  </r>
  <r>
    <x v="878"/>
    <x v="77"/>
    <n v="478"/>
    <x v="2"/>
  </r>
  <r>
    <x v="836"/>
    <x v="73"/>
    <n v="31"/>
    <x v="0"/>
  </r>
  <r>
    <x v="229"/>
    <x v="27"/>
    <n v="400"/>
    <x v="0"/>
  </r>
  <r>
    <x v="17"/>
    <x v="4"/>
    <n v="624"/>
    <x v="0"/>
  </r>
  <r>
    <x v="905"/>
    <x v="37"/>
    <n v="31"/>
    <x v="0"/>
  </r>
  <r>
    <x v="558"/>
    <x v="44"/>
    <n v="168"/>
    <x v="0"/>
  </r>
  <r>
    <x v="588"/>
    <x v="99"/>
    <n v="130"/>
    <x v="0"/>
  </r>
  <r>
    <x v="243"/>
    <x v="0"/>
    <n v="3639"/>
    <x v="0"/>
  </r>
  <r>
    <x v="436"/>
    <x v="7"/>
    <n v="815"/>
    <x v="0"/>
  </r>
  <r>
    <x v="139"/>
    <x v="15"/>
    <n v="92"/>
    <x v="0"/>
  </r>
  <r>
    <x v="360"/>
    <x v="49"/>
    <n v="2395"/>
    <x v="3"/>
  </r>
  <r>
    <x v="1020"/>
    <x v="1"/>
    <n v="1092"/>
    <x v="0"/>
  </r>
  <r>
    <x v="168"/>
    <x v="53"/>
    <n v="626"/>
    <x v="1"/>
  </r>
  <r>
    <x v="291"/>
    <x v="26"/>
    <n v="21"/>
    <x v="0"/>
  </r>
  <r>
    <x v="594"/>
    <x v="61"/>
    <n v="1255"/>
    <x v="2"/>
  </r>
  <r>
    <x v="222"/>
    <x v="44"/>
    <n v="165"/>
    <x v="0"/>
  </r>
  <r>
    <x v="508"/>
    <x v="8"/>
    <n v="120"/>
    <x v="0"/>
  </r>
  <r>
    <x v="531"/>
    <x v="125"/>
    <n v="943"/>
    <x v="0"/>
  </r>
  <r>
    <x v="373"/>
    <x v="63"/>
    <n v="800"/>
    <x v="0"/>
  </r>
  <r>
    <x v="353"/>
    <x v="27"/>
    <n v="365"/>
    <x v="0"/>
  </r>
  <r>
    <x v="130"/>
    <x v="37"/>
    <n v="255"/>
    <x v="0"/>
  </r>
  <r>
    <x v="294"/>
    <x v="15"/>
    <n v="213"/>
    <x v="0"/>
  </r>
  <r>
    <x v="237"/>
    <x v="25"/>
    <n v="1687"/>
    <x v="0"/>
  </r>
  <r>
    <x v="851"/>
    <x v="1"/>
    <n v="826"/>
    <x v="0"/>
  </r>
  <r>
    <x v="78"/>
    <x v="2"/>
    <n v="1595"/>
    <x v="1"/>
  </r>
  <r>
    <x v="437"/>
    <x v="9"/>
    <n v="469"/>
    <x v="0"/>
  </r>
  <r>
    <x v="390"/>
    <x v="36"/>
    <n v="4170"/>
    <x v="0"/>
  </r>
  <r>
    <x v="576"/>
    <x v="0"/>
    <n v="38"/>
    <x v="0"/>
  </r>
  <r>
    <x v="237"/>
    <x v="43"/>
    <n v="22563"/>
    <x v="2"/>
  </r>
  <r>
    <x v="190"/>
    <x v="26"/>
    <n v="543"/>
    <x v="0"/>
  </r>
  <r>
    <x v="373"/>
    <x v="8"/>
    <n v="86"/>
    <x v="0"/>
  </r>
  <r>
    <x v="102"/>
    <x v="24"/>
    <n v="162"/>
    <x v="0"/>
  </r>
  <r>
    <x v="774"/>
    <x v="15"/>
    <n v="1704"/>
    <x v="0"/>
  </r>
  <r>
    <x v="861"/>
    <x v="32"/>
    <n v="1613"/>
    <x v="1"/>
  </r>
  <r>
    <x v="799"/>
    <x v="3"/>
    <n v="70"/>
    <x v="0"/>
  </r>
  <r>
    <x v="647"/>
    <x v="27"/>
    <n v="4087"/>
    <x v="0"/>
  </r>
  <r>
    <x v="1042"/>
    <x v="66"/>
    <n v="189"/>
    <x v="0"/>
  </r>
  <r>
    <x v="319"/>
    <x v="15"/>
    <n v="412"/>
    <x v="0"/>
  </r>
  <r>
    <x v="704"/>
    <x v="114"/>
    <n v="209"/>
    <x v="0"/>
  </r>
  <r>
    <x v="419"/>
    <x v="0"/>
    <n v="504"/>
    <x v="0"/>
  </r>
  <r>
    <x v="438"/>
    <x v="69"/>
    <n v="1543"/>
    <x v="3"/>
  </r>
  <r>
    <x v="473"/>
    <x v="45"/>
    <n v="659"/>
    <x v="0"/>
  </r>
  <r>
    <x v="72"/>
    <x v="4"/>
    <n v="823"/>
    <x v="0"/>
  </r>
  <r>
    <x v="574"/>
    <x v="1"/>
    <n v="344"/>
    <x v="0"/>
  </r>
  <r>
    <x v="135"/>
    <x v="17"/>
    <n v="178"/>
    <x v="0"/>
  </r>
  <r>
    <x v="146"/>
    <x v="7"/>
    <n v="147"/>
    <x v="0"/>
  </r>
  <r>
    <x v="1119"/>
    <x v="24"/>
    <n v="263"/>
    <x v="0"/>
  </r>
  <r>
    <x v="349"/>
    <x v="38"/>
    <n v="73"/>
    <x v="0"/>
  </r>
  <r>
    <x v="115"/>
    <x v="32"/>
    <n v="1630"/>
    <x v="1"/>
  </r>
  <r>
    <x v="693"/>
    <x v="4"/>
    <n v="1040"/>
    <x v="0"/>
  </r>
  <r>
    <x v="1033"/>
    <x v="27"/>
    <n v="3095"/>
    <x v="0"/>
  </r>
  <r>
    <x v="315"/>
    <x v="51"/>
    <n v="435"/>
    <x v="0"/>
  </r>
  <r>
    <x v="812"/>
    <x v="7"/>
    <n v="100"/>
    <x v="0"/>
  </r>
  <r>
    <x v="1074"/>
    <x v="38"/>
    <n v="233"/>
    <x v="0"/>
  </r>
  <r>
    <x v="720"/>
    <x v="34"/>
    <n v="3564"/>
    <x v="3"/>
  </r>
  <r>
    <x v="657"/>
    <x v="31"/>
    <n v="161"/>
    <x v="0"/>
  </r>
  <r>
    <x v="1020"/>
    <x v="99"/>
    <n v="836"/>
    <x v="0"/>
  </r>
  <r>
    <x v="211"/>
    <x v="26"/>
    <n v="112"/>
    <x v="0"/>
  </r>
  <r>
    <x v="965"/>
    <x v="32"/>
    <n v="1883"/>
    <x v="1"/>
  </r>
  <r>
    <x v="447"/>
    <x v="48"/>
    <n v="1972"/>
    <x v="0"/>
  </r>
  <r>
    <x v="744"/>
    <x v="19"/>
    <n v="323"/>
    <x v="4"/>
  </r>
  <r>
    <x v="894"/>
    <x v="0"/>
    <n v="385"/>
    <x v="0"/>
  </r>
  <r>
    <x v="854"/>
    <x v="43"/>
    <n v="4743"/>
    <x v="2"/>
  </r>
  <r>
    <x v="389"/>
    <x v="105"/>
    <n v="750"/>
    <x v="4"/>
  </r>
  <r>
    <x v="1065"/>
    <x v="22"/>
    <n v="1518"/>
    <x v="0"/>
  </r>
  <r>
    <x v="531"/>
    <x v="15"/>
    <n v="43"/>
    <x v="0"/>
  </r>
  <r>
    <x v="76"/>
    <x v="12"/>
    <n v="387"/>
    <x v="0"/>
  </r>
  <r>
    <x v="840"/>
    <x v="66"/>
    <n v="458"/>
    <x v="0"/>
  </r>
  <r>
    <x v="677"/>
    <x v="16"/>
    <n v="203"/>
    <x v="0"/>
  </r>
  <r>
    <x v="836"/>
    <x v="22"/>
    <n v="207"/>
    <x v="0"/>
  </r>
  <r>
    <x v="421"/>
    <x v="9"/>
    <n v="648"/>
    <x v="0"/>
  </r>
  <r>
    <x v="311"/>
    <x v="37"/>
    <n v="339"/>
    <x v="0"/>
  </r>
  <r>
    <x v="10"/>
    <x v="33"/>
    <n v="248"/>
    <x v="0"/>
  </r>
  <r>
    <x v="1055"/>
    <x v="8"/>
    <n v="705"/>
    <x v="0"/>
  </r>
  <r>
    <x v="130"/>
    <x v="20"/>
    <n v="532"/>
    <x v="2"/>
  </r>
  <r>
    <x v="1016"/>
    <x v="24"/>
    <n v="333"/>
    <x v="0"/>
  </r>
  <r>
    <x v="550"/>
    <x v="51"/>
    <n v="95"/>
    <x v="0"/>
  </r>
  <r>
    <x v="518"/>
    <x v="25"/>
    <n v="227"/>
    <x v="0"/>
  </r>
  <r>
    <x v="331"/>
    <x v="4"/>
    <n v="160"/>
    <x v="0"/>
  </r>
  <r>
    <x v="193"/>
    <x v="27"/>
    <n v="510"/>
    <x v="0"/>
  </r>
  <r>
    <x v="49"/>
    <x v="66"/>
    <n v="380"/>
    <x v="0"/>
  </r>
  <r>
    <x v="421"/>
    <x v="14"/>
    <n v="19"/>
    <x v="1"/>
  </r>
  <r>
    <x v="27"/>
    <x v="37"/>
    <n v="49"/>
    <x v="0"/>
  </r>
  <r>
    <x v="382"/>
    <x v="0"/>
    <n v="681"/>
    <x v="0"/>
  </r>
  <r>
    <x v="285"/>
    <x v="14"/>
    <n v="22"/>
    <x v="1"/>
  </r>
  <r>
    <x v="482"/>
    <x v="65"/>
    <n v="1427"/>
    <x v="1"/>
  </r>
  <r>
    <x v="899"/>
    <x v="66"/>
    <n v="361"/>
    <x v="0"/>
  </r>
  <r>
    <x v="606"/>
    <x v="37"/>
    <n v="686"/>
    <x v="0"/>
  </r>
  <r>
    <x v="266"/>
    <x v="9"/>
    <n v="1190"/>
    <x v="0"/>
  </r>
  <r>
    <x v="838"/>
    <x v="39"/>
    <n v="952"/>
    <x v="2"/>
  </r>
  <r>
    <x v="121"/>
    <x v="0"/>
    <n v="664"/>
    <x v="0"/>
  </r>
  <r>
    <x v="571"/>
    <x v="7"/>
    <n v="901"/>
    <x v="0"/>
  </r>
  <r>
    <x v="104"/>
    <x v="26"/>
    <n v="157"/>
    <x v="0"/>
  </r>
  <r>
    <x v="708"/>
    <x v="20"/>
    <n v="342"/>
    <x v="2"/>
  </r>
  <r>
    <x v="603"/>
    <x v="11"/>
    <n v="1071"/>
    <x v="0"/>
  </r>
  <r>
    <x v="106"/>
    <x v="43"/>
    <n v="444"/>
    <x v="2"/>
  </r>
  <r>
    <x v="69"/>
    <x v="7"/>
    <n v="3883"/>
    <x v="0"/>
  </r>
  <r>
    <x v="1055"/>
    <x v="7"/>
    <n v="2512"/>
    <x v="0"/>
  </r>
  <r>
    <x v="12"/>
    <x v="4"/>
    <n v="600"/>
    <x v="0"/>
  </r>
  <r>
    <x v="626"/>
    <x v="33"/>
    <n v="294"/>
    <x v="0"/>
  </r>
  <r>
    <x v="119"/>
    <x v="4"/>
    <n v="589"/>
    <x v="0"/>
  </r>
  <r>
    <x v="1053"/>
    <x v="4"/>
    <n v="76"/>
    <x v="0"/>
  </r>
  <r>
    <x v="100"/>
    <x v="47"/>
    <n v="452"/>
    <x v="0"/>
  </r>
  <r>
    <x v="458"/>
    <x v="12"/>
    <n v="90"/>
    <x v="0"/>
  </r>
  <r>
    <x v="689"/>
    <x v="66"/>
    <n v="1132"/>
    <x v="0"/>
  </r>
  <r>
    <x v="596"/>
    <x v="12"/>
    <n v="196"/>
    <x v="0"/>
  </r>
  <r>
    <x v="694"/>
    <x v="69"/>
    <n v="666"/>
    <x v="3"/>
  </r>
  <r>
    <x v="233"/>
    <x v="4"/>
    <n v="120"/>
    <x v="0"/>
  </r>
  <r>
    <x v="436"/>
    <x v="35"/>
    <n v="186"/>
    <x v="0"/>
  </r>
  <r>
    <x v="109"/>
    <x v="115"/>
    <n v="3429"/>
    <x v="0"/>
  </r>
  <r>
    <x v="308"/>
    <x v="109"/>
    <n v="678"/>
    <x v="0"/>
  </r>
  <r>
    <x v="701"/>
    <x v="50"/>
    <n v="356"/>
    <x v="0"/>
  </r>
  <r>
    <x v="183"/>
    <x v="95"/>
    <n v="170"/>
    <x v="0"/>
  </r>
  <r>
    <x v="365"/>
    <x v="49"/>
    <n v="3343"/>
    <x v="3"/>
  </r>
  <r>
    <x v="286"/>
    <x v="76"/>
    <n v="1572"/>
    <x v="4"/>
  </r>
  <r>
    <x v="1101"/>
    <x v="38"/>
    <n v="46"/>
    <x v="0"/>
  </r>
  <r>
    <x v="818"/>
    <x v="26"/>
    <n v="103"/>
    <x v="0"/>
  </r>
  <r>
    <x v="346"/>
    <x v="4"/>
    <n v="80"/>
    <x v="0"/>
  </r>
  <r>
    <x v="841"/>
    <x v="24"/>
    <n v="286"/>
    <x v="0"/>
  </r>
  <r>
    <x v="193"/>
    <x v="62"/>
    <n v="5509"/>
    <x v="1"/>
  </r>
  <r>
    <x v="267"/>
    <x v="86"/>
    <n v="35"/>
    <x v="0"/>
  </r>
  <r>
    <x v="552"/>
    <x v="32"/>
    <n v="237"/>
    <x v="1"/>
  </r>
  <r>
    <x v="208"/>
    <x v="27"/>
    <n v="726"/>
    <x v="0"/>
  </r>
  <r>
    <x v="1029"/>
    <x v="27"/>
    <n v="1158"/>
    <x v="0"/>
  </r>
  <r>
    <x v="165"/>
    <x v="93"/>
    <n v="4415"/>
    <x v="3"/>
  </r>
  <r>
    <x v="848"/>
    <x v="35"/>
    <n v="304"/>
    <x v="0"/>
  </r>
  <r>
    <x v="778"/>
    <x v="26"/>
    <n v="201"/>
    <x v="0"/>
  </r>
  <r>
    <x v="479"/>
    <x v="58"/>
    <n v="4512"/>
    <x v="1"/>
  </r>
  <r>
    <x v="487"/>
    <x v="2"/>
    <n v="195"/>
    <x v="1"/>
  </r>
  <r>
    <x v="681"/>
    <x v="88"/>
    <n v="103"/>
    <x v="0"/>
  </r>
  <r>
    <x v="167"/>
    <x v="34"/>
    <n v="1252"/>
    <x v="3"/>
  </r>
  <r>
    <x v="122"/>
    <x v="42"/>
    <n v="1027"/>
    <x v="0"/>
  </r>
  <r>
    <x v="951"/>
    <x v="7"/>
    <n v="918"/>
    <x v="0"/>
  </r>
  <r>
    <x v="673"/>
    <x v="9"/>
    <n v="78"/>
    <x v="0"/>
  </r>
  <r>
    <x v="985"/>
    <x v="4"/>
    <n v="206"/>
    <x v="0"/>
  </r>
  <r>
    <x v="949"/>
    <x v="7"/>
    <n v="640"/>
    <x v="0"/>
  </r>
  <r>
    <x v="708"/>
    <x v="2"/>
    <n v="4417"/>
    <x v="1"/>
  </r>
  <r>
    <x v="594"/>
    <x v="9"/>
    <n v="2307"/>
    <x v="0"/>
  </r>
  <r>
    <x v="80"/>
    <x v="23"/>
    <n v="1474"/>
    <x v="0"/>
  </r>
  <r>
    <x v="222"/>
    <x v="30"/>
    <n v="958"/>
    <x v="0"/>
  </r>
  <r>
    <x v="354"/>
    <x v="12"/>
    <n v="76"/>
    <x v="0"/>
  </r>
  <r>
    <x v="743"/>
    <x v="7"/>
    <n v="95"/>
    <x v="0"/>
  </r>
  <r>
    <x v="224"/>
    <x v="9"/>
    <n v="1423"/>
    <x v="0"/>
  </r>
  <r>
    <x v="217"/>
    <x v="11"/>
    <n v="2147"/>
    <x v="0"/>
  </r>
  <r>
    <x v="561"/>
    <x v="33"/>
    <n v="546"/>
    <x v="0"/>
  </r>
  <r>
    <x v="836"/>
    <x v="41"/>
    <n v="237"/>
    <x v="0"/>
  </r>
  <r>
    <x v="485"/>
    <x v="3"/>
    <n v="845"/>
    <x v="0"/>
  </r>
  <r>
    <x v="848"/>
    <x v="45"/>
    <n v="277"/>
    <x v="0"/>
  </r>
  <r>
    <x v="306"/>
    <x v="61"/>
    <n v="615"/>
    <x v="2"/>
  </r>
  <r>
    <x v="203"/>
    <x v="9"/>
    <n v="124"/>
    <x v="0"/>
  </r>
  <r>
    <x v="627"/>
    <x v="59"/>
    <n v="6712"/>
    <x v="5"/>
  </r>
  <r>
    <x v="294"/>
    <x v="7"/>
    <n v="767"/>
    <x v="0"/>
  </r>
  <r>
    <x v="311"/>
    <x v="92"/>
    <n v="724"/>
    <x v="0"/>
  </r>
  <r>
    <x v="594"/>
    <x v="27"/>
    <n v="962"/>
    <x v="0"/>
  </r>
  <r>
    <x v="383"/>
    <x v="27"/>
    <n v="1728"/>
    <x v="0"/>
  </r>
  <r>
    <x v="816"/>
    <x v="27"/>
    <n v="608"/>
    <x v="0"/>
  </r>
  <r>
    <x v="336"/>
    <x v="80"/>
    <n v="369"/>
    <x v="0"/>
  </r>
  <r>
    <x v="644"/>
    <x v="26"/>
    <n v="140"/>
    <x v="0"/>
  </r>
  <r>
    <x v="1105"/>
    <x v="17"/>
    <n v="129"/>
    <x v="0"/>
  </r>
  <r>
    <x v="62"/>
    <x v="22"/>
    <n v="1079"/>
    <x v="0"/>
  </r>
  <r>
    <x v="803"/>
    <x v="63"/>
    <n v="36"/>
    <x v="0"/>
  </r>
  <r>
    <x v="73"/>
    <x v="61"/>
    <n v="1966"/>
    <x v="2"/>
  </r>
  <r>
    <x v="288"/>
    <x v="49"/>
    <n v="6146"/>
    <x v="3"/>
  </r>
  <r>
    <x v="213"/>
    <x v="31"/>
    <n v="611"/>
    <x v="0"/>
  </r>
  <r>
    <x v="807"/>
    <x v="42"/>
    <n v="2663"/>
    <x v="0"/>
  </r>
  <r>
    <x v="120"/>
    <x v="73"/>
    <n v="23"/>
    <x v="0"/>
  </r>
  <r>
    <x v="1046"/>
    <x v="92"/>
    <n v="64"/>
    <x v="0"/>
  </r>
  <r>
    <x v="589"/>
    <x v="34"/>
    <n v="3755"/>
    <x v="3"/>
  </r>
  <r>
    <x v="95"/>
    <x v="38"/>
    <n v="207"/>
    <x v="0"/>
  </r>
  <r>
    <x v="739"/>
    <x v="7"/>
    <n v="338"/>
    <x v="0"/>
  </r>
  <r>
    <x v="170"/>
    <x v="58"/>
    <n v="3680"/>
    <x v="1"/>
  </r>
  <r>
    <x v="312"/>
    <x v="34"/>
    <n v="1955"/>
    <x v="3"/>
  </r>
  <r>
    <x v="149"/>
    <x v="18"/>
    <n v="83"/>
    <x v="1"/>
  </r>
  <r>
    <x v="374"/>
    <x v="41"/>
    <n v="706"/>
    <x v="0"/>
  </r>
  <r>
    <x v="840"/>
    <x v="50"/>
    <n v="2443"/>
    <x v="0"/>
  </r>
  <r>
    <x v="982"/>
    <x v="50"/>
    <n v="152"/>
    <x v="0"/>
  </r>
  <r>
    <x v="844"/>
    <x v="55"/>
    <n v="2642"/>
    <x v="2"/>
  </r>
  <r>
    <x v="1023"/>
    <x v="3"/>
    <n v="3473"/>
    <x v="0"/>
  </r>
  <r>
    <x v="1106"/>
    <x v="5"/>
    <n v="752"/>
    <x v="2"/>
  </r>
  <r>
    <x v="164"/>
    <x v="0"/>
    <n v="304"/>
    <x v="0"/>
  </r>
  <r>
    <x v="41"/>
    <x v="24"/>
    <n v="48"/>
    <x v="0"/>
  </r>
  <r>
    <x v="600"/>
    <x v="4"/>
    <n v="179"/>
    <x v="0"/>
  </r>
  <r>
    <x v="214"/>
    <x v="14"/>
    <n v="329"/>
    <x v="1"/>
  </r>
  <r>
    <x v="673"/>
    <x v="3"/>
    <n v="240"/>
    <x v="0"/>
  </r>
  <r>
    <x v="147"/>
    <x v="58"/>
    <n v="2783"/>
    <x v="1"/>
  </r>
  <r>
    <x v="133"/>
    <x v="33"/>
    <n v="28"/>
    <x v="0"/>
  </r>
  <r>
    <x v="244"/>
    <x v="27"/>
    <n v="1200"/>
    <x v="0"/>
  </r>
  <r>
    <x v="388"/>
    <x v="99"/>
    <n v="2185"/>
    <x v="0"/>
  </r>
  <r>
    <x v="13"/>
    <x v="33"/>
    <n v="335"/>
    <x v="0"/>
  </r>
  <r>
    <x v="2"/>
    <x v="32"/>
    <n v="91"/>
    <x v="1"/>
  </r>
  <r>
    <x v="417"/>
    <x v="34"/>
    <n v="1149"/>
    <x v="3"/>
  </r>
  <r>
    <x v="219"/>
    <x v="22"/>
    <n v="20"/>
    <x v="0"/>
  </r>
  <r>
    <x v="153"/>
    <x v="50"/>
    <n v="6186"/>
    <x v="0"/>
  </r>
  <r>
    <x v="580"/>
    <x v="4"/>
    <n v="60"/>
    <x v="0"/>
  </r>
  <r>
    <x v="757"/>
    <x v="76"/>
    <n v="3498"/>
    <x v="4"/>
  </r>
  <r>
    <x v="723"/>
    <x v="76"/>
    <n v="2121"/>
    <x v="4"/>
  </r>
  <r>
    <x v="954"/>
    <x v="28"/>
    <n v="978"/>
    <x v="0"/>
  </r>
  <r>
    <x v="755"/>
    <x v="47"/>
    <n v="1558"/>
    <x v="0"/>
  </r>
  <r>
    <x v="100"/>
    <x v="23"/>
    <n v="325"/>
    <x v="0"/>
  </r>
  <r>
    <x v="1065"/>
    <x v="15"/>
    <n v="95"/>
    <x v="0"/>
  </r>
  <r>
    <x v="503"/>
    <x v="61"/>
    <n v="5099"/>
    <x v="2"/>
  </r>
  <r>
    <x v="201"/>
    <x v="38"/>
    <n v="3978"/>
    <x v="0"/>
  </r>
  <r>
    <x v="174"/>
    <x v="52"/>
    <n v="171"/>
    <x v="0"/>
  </r>
  <r>
    <x v="972"/>
    <x v="24"/>
    <n v="83"/>
    <x v="0"/>
  </r>
  <r>
    <x v="204"/>
    <x v="62"/>
    <n v="1023"/>
    <x v="1"/>
  </r>
  <r>
    <x v="514"/>
    <x v="16"/>
    <n v="6414"/>
    <x v="0"/>
  </r>
  <r>
    <x v="1041"/>
    <x v="22"/>
    <n v="1355"/>
    <x v="0"/>
  </r>
  <r>
    <x v="808"/>
    <x v="34"/>
    <n v="1612"/>
    <x v="3"/>
  </r>
  <r>
    <x v="44"/>
    <x v="20"/>
    <n v="589"/>
    <x v="2"/>
  </r>
  <r>
    <x v="976"/>
    <x v="7"/>
    <n v="5593"/>
    <x v="0"/>
  </r>
  <r>
    <x v="289"/>
    <x v="49"/>
    <n v="798"/>
    <x v="3"/>
  </r>
  <r>
    <x v="661"/>
    <x v="54"/>
    <n v="2927"/>
    <x v="4"/>
  </r>
  <r>
    <x v="1072"/>
    <x v="14"/>
    <n v="436"/>
    <x v="1"/>
  </r>
  <r>
    <x v="1176"/>
    <x v="22"/>
    <n v="3903"/>
    <x v="0"/>
  </r>
  <r>
    <x v="745"/>
    <x v="0"/>
    <n v="40"/>
    <x v="0"/>
  </r>
  <r>
    <x v="1039"/>
    <x v="16"/>
    <n v="242"/>
    <x v="0"/>
  </r>
  <r>
    <x v="858"/>
    <x v="38"/>
    <n v="25"/>
    <x v="0"/>
  </r>
  <r>
    <x v="504"/>
    <x v="24"/>
    <n v="67"/>
    <x v="0"/>
  </r>
  <r>
    <x v="13"/>
    <x v="50"/>
    <n v="5521"/>
    <x v="0"/>
  </r>
  <r>
    <x v="529"/>
    <x v="0"/>
    <n v="348"/>
    <x v="0"/>
  </r>
  <r>
    <x v="831"/>
    <x v="16"/>
    <n v="28"/>
    <x v="0"/>
  </r>
  <r>
    <x v="1109"/>
    <x v="18"/>
    <n v="157"/>
    <x v="1"/>
  </r>
  <r>
    <x v="211"/>
    <x v="78"/>
    <n v="879"/>
    <x v="0"/>
  </r>
  <r>
    <x v="836"/>
    <x v="37"/>
    <n v="155"/>
    <x v="0"/>
  </r>
  <r>
    <x v="322"/>
    <x v="44"/>
    <n v="88"/>
    <x v="0"/>
  </r>
  <r>
    <x v="507"/>
    <x v="83"/>
    <n v="547"/>
    <x v="4"/>
  </r>
  <r>
    <x v="844"/>
    <x v="49"/>
    <n v="6343"/>
    <x v="3"/>
  </r>
  <r>
    <x v="929"/>
    <x v="37"/>
    <n v="78"/>
    <x v="0"/>
  </r>
  <r>
    <x v="294"/>
    <x v="24"/>
    <n v="155"/>
    <x v="0"/>
  </r>
  <r>
    <x v="381"/>
    <x v="4"/>
    <n v="1180"/>
    <x v="0"/>
  </r>
  <r>
    <x v="804"/>
    <x v="66"/>
    <n v="109"/>
    <x v="0"/>
  </r>
  <r>
    <x v="77"/>
    <x v="17"/>
    <n v="372"/>
    <x v="0"/>
  </r>
  <r>
    <x v="705"/>
    <x v="24"/>
    <n v="143"/>
    <x v="0"/>
  </r>
  <r>
    <x v="551"/>
    <x v="86"/>
    <n v="139"/>
    <x v="0"/>
  </r>
  <r>
    <x v="1108"/>
    <x v="54"/>
    <n v="972"/>
    <x v="4"/>
  </r>
  <r>
    <x v="855"/>
    <x v="11"/>
    <n v="656"/>
    <x v="0"/>
  </r>
  <r>
    <x v="1063"/>
    <x v="8"/>
    <n v="2919"/>
    <x v="0"/>
  </r>
  <r>
    <x v="896"/>
    <x v="16"/>
    <n v="237"/>
    <x v="0"/>
  </r>
  <r>
    <x v="806"/>
    <x v="8"/>
    <n v="1302"/>
    <x v="0"/>
  </r>
  <r>
    <x v="189"/>
    <x v="9"/>
    <n v="1858"/>
    <x v="0"/>
  </r>
  <r>
    <x v="859"/>
    <x v="4"/>
    <n v="896"/>
    <x v="0"/>
  </r>
  <r>
    <x v="377"/>
    <x v="41"/>
    <n v="1288"/>
    <x v="0"/>
  </r>
  <r>
    <x v="1185"/>
    <x v="55"/>
    <n v="15954"/>
    <x v="2"/>
  </r>
  <r>
    <x v="769"/>
    <x v="1"/>
    <n v="112"/>
    <x v="0"/>
  </r>
  <r>
    <x v="912"/>
    <x v="14"/>
    <n v="2"/>
    <x v="1"/>
  </r>
  <r>
    <x v="1186"/>
    <x v="53"/>
    <n v="1518"/>
    <x v="1"/>
  </r>
  <r>
    <x v="474"/>
    <x v="34"/>
    <n v="7200"/>
    <x v="3"/>
  </r>
  <r>
    <x v="266"/>
    <x v="41"/>
    <n v="193"/>
    <x v="0"/>
  </r>
  <r>
    <x v="750"/>
    <x v="27"/>
    <n v="2299"/>
    <x v="0"/>
  </r>
  <r>
    <x v="162"/>
    <x v="48"/>
    <n v="212"/>
    <x v="0"/>
  </r>
  <r>
    <x v="838"/>
    <x v="22"/>
    <n v="506"/>
    <x v="0"/>
  </r>
  <r>
    <x v="879"/>
    <x v="63"/>
    <n v="209"/>
    <x v="0"/>
  </r>
  <r>
    <x v="278"/>
    <x v="42"/>
    <n v="456"/>
    <x v="0"/>
  </r>
  <r>
    <x v="705"/>
    <x v="4"/>
    <n v="169"/>
    <x v="0"/>
  </r>
  <r>
    <x v="924"/>
    <x v="41"/>
    <n v="155"/>
    <x v="0"/>
  </r>
  <r>
    <x v="1141"/>
    <x v="27"/>
    <n v="92"/>
    <x v="0"/>
  </r>
  <r>
    <x v="190"/>
    <x v="71"/>
    <n v="1852"/>
    <x v="3"/>
  </r>
  <r>
    <x v="172"/>
    <x v="1"/>
    <n v="361"/>
    <x v="0"/>
  </r>
  <r>
    <x v="455"/>
    <x v="15"/>
    <n v="116"/>
    <x v="0"/>
  </r>
  <r>
    <x v="435"/>
    <x v="17"/>
    <n v="743"/>
    <x v="0"/>
  </r>
  <r>
    <x v="611"/>
    <x v="36"/>
    <n v="346"/>
    <x v="0"/>
  </r>
  <r>
    <x v="879"/>
    <x v="28"/>
    <n v="2044"/>
    <x v="0"/>
  </r>
  <r>
    <x v="873"/>
    <x v="7"/>
    <n v="186"/>
    <x v="0"/>
  </r>
  <r>
    <x v="664"/>
    <x v="56"/>
    <n v="738"/>
    <x v="0"/>
  </r>
  <r>
    <x v="509"/>
    <x v="57"/>
    <n v="2411"/>
    <x v="0"/>
  </r>
  <r>
    <x v="859"/>
    <x v="38"/>
    <n v="453"/>
    <x v="0"/>
  </r>
  <r>
    <x v="533"/>
    <x v="31"/>
    <n v="886"/>
    <x v="0"/>
  </r>
  <r>
    <x v="561"/>
    <x v="41"/>
    <n v="10172"/>
    <x v="0"/>
  </r>
  <r>
    <x v="684"/>
    <x v="13"/>
    <n v="167"/>
    <x v="0"/>
  </r>
  <r>
    <x v="554"/>
    <x v="50"/>
    <n v="2026"/>
    <x v="0"/>
  </r>
  <r>
    <x v="7"/>
    <x v="29"/>
    <n v="2749"/>
    <x v="0"/>
  </r>
  <r>
    <x v="887"/>
    <x v="105"/>
    <n v="2695"/>
    <x v="4"/>
  </r>
  <r>
    <x v="413"/>
    <x v="7"/>
    <n v="216"/>
    <x v="0"/>
  </r>
  <r>
    <x v="132"/>
    <x v="31"/>
    <n v="603"/>
    <x v="0"/>
  </r>
  <r>
    <x v="788"/>
    <x v="65"/>
    <n v="8345"/>
    <x v="1"/>
  </r>
  <r>
    <x v="372"/>
    <x v="26"/>
    <n v="2044"/>
    <x v="0"/>
  </r>
  <r>
    <x v="147"/>
    <x v="22"/>
    <n v="2728"/>
    <x v="0"/>
  </r>
  <r>
    <x v="80"/>
    <x v="4"/>
    <n v="215"/>
    <x v="0"/>
  </r>
  <r>
    <x v="96"/>
    <x v="34"/>
    <n v="8915"/>
    <x v="3"/>
  </r>
  <r>
    <x v="1061"/>
    <x v="23"/>
    <n v="637"/>
    <x v="0"/>
  </r>
  <r>
    <x v="993"/>
    <x v="75"/>
    <n v="3356"/>
    <x v="0"/>
  </r>
  <r>
    <x v="211"/>
    <x v="64"/>
    <n v="9574"/>
    <x v="4"/>
  </r>
  <r>
    <x v="736"/>
    <x v="25"/>
    <n v="4531"/>
    <x v="0"/>
  </r>
  <r>
    <x v="145"/>
    <x v="32"/>
    <n v="3258"/>
    <x v="1"/>
  </r>
  <r>
    <x v="288"/>
    <x v="10"/>
    <n v="1784"/>
    <x v="3"/>
  </r>
  <r>
    <x v="230"/>
    <x v="24"/>
    <n v="338"/>
    <x v="0"/>
  </r>
  <r>
    <x v="1013"/>
    <x v="29"/>
    <n v="676"/>
    <x v="0"/>
  </r>
  <r>
    <x v="465"/>
    <x v="37"/>
    <n v="24"/>
    <x v="0"/>
  </r>
  <r>
    <x v="702"/>
    <x v="4"/>
    <n v="370"/>
    <x v="0"/>
  </r>
  <r>
    <x v="138"/>
    <x v="47"/>
    <n v="1279"/>
    <x v="0"/>
  </r>
  <r>
    <x v="843"/>
    <x v="61"/>
    <n v="553"/>
    <x v="2"/>
  </r>
  <r>
    <x v="297"/>
    <x v="45"/>
    <n v="418"/>
    <x v="0"/>
  </r>
  <r>
    <x v="269"/>
    <x v="31"/>
    <n v="823"/>
    <x v="0"/>
  </r>
  <r>
    <x v="618"/>
    <x v="38"/>
    <n v="256"/>
    <x v="0"/>
  </r>
  <r>
    <x v="597"/>
    <x v="108"/>
    <n v="1712"/>
    <x v="0"/>
  </r>
  <r>
    <x v="413"/>
    <x v="60"/>
    <n v="43"/>
    <x v="0"/>
  </r>
  <r>
    <x v="995"/>
    <x v="47"/>
    <n v="452"/>
    <x v="0"/>
  </r>
  <r>
    <x v="320"/>
    <x v="26"/>
    <n v="237"/>
    <x v="0"/>
  </r>
  <r>
    <x v="250"/>
    <x v="4"/>
    <n v="20"/>
    <x v="0"/>
  </r>
  <r>
    <x v="42"/>
    <x v="69"/>
    <n v="4526"/>
    <x v="3"/>
  </r>
  <r>
    <x v="205"/>
    <x v="18"/>
    <n v="1938"/>
    <x v="1"/>
  </r>
  <r>
    <x v="707"/>
    <x v="50"/>
    <n v="979"/>
    <x v="0"/>
  </r>
  <r>
    <x v="888"/>
    <x v="7"/>
    <n v="1043"/>
    <x v="0"/>
  </r>
  <r>
    <x v="505"/>
    <x v="127"/>
    <n v="1995"/>
    <x v="0"/>
  </r>
  <r>
    <x v="879"/>
    <x v="30"/>
    <n v="973"/>
    <x v="0"/>
  </r>
  <r>
    <x v="1077"/>
    <x v="69"/>
    <n v="59"/>
    <x v="3"/>
  </r>
  <r>
    <x v="879"/>
    <x v="14"/>
    <n v="1"/>
    <x v="1"/>
  </r>
  <r>
    <x v="416"/>
    <x v="45"/>
    <n v="1340"/>
    <x v="0"/>
  </r>
  <r>
    <x v="680"/>
    <x v="9"/>
    <n v="1347"/>
    <x v="0"/>
  </r>
  <r>
    <x v="705"/>
    <x v="55"/>
    <n v="782"/>
    <x v="2"/>
  </r>
  <r>
    <x v="622"/>
    <x v="16"/>
    <n v="107"/>
    <x v="0"/>
  </r>
  <r>
    <x v="165"/>
    <x v="7"/>
    <n v="2696"/>
    <x v="0"/>
  </r>
  <r>
    <x v="368"/>
    <x v="2"/>
    <n v="74"/>
    <x v="1"/>
  </r>
  <r>
    <x v="94"/>
    <x v="3"/>
    <n v="1655"/>
    <x v="0"/>
  </r>
  <r>
    <x v="42"/>
    <x v="22"/>
    <n v="5478"/>
    <x v="0"/>
  </r>
  <r>
    <x v="540"/>
    <x v="63"/>
    <n v="253"/>
    <x v="0"/>
  </r>
  <r>
    <x v="79"/>
    <x v="49"/>
    <n v="619"/>
    <x v="3"/>
  </r>
  <r>
    <x v="926"/>
    <x v="35"/>
    <n v="177"/>
    <x v="0"/>
  </r>
  <r>
    <x v="356"/>
    <x v="50"/>
    <n v="4449"/>
    <x v="0"/>
  </r>
  <r>
    <x v="171"/>
    <x v="6"/>
    <n v="6256"/>
    <x v="0"/>
  </r>
  <r>
    <x v="102"/>
    <x v="76"/>
    <n v="840"/>
    <x v="4"/>
  </r>
  <r>
    <x v="278"/>
    <x v="38"/>
    <n v="226"/>
    <x v="0"/>
  </r>
  <r>
    <x v="189"/>
    <x v="34"/>
    <n v="1303"/>
    <x v="3"/>
  </r>
  <r>
    <x v="902"/>
    <x v="69"/>
    <n v="6108"/>
    <x v="3"/>
  </r>
  <r>
    <x v="390"/>
    <x v="7"/>
    <n v="236"/>
    <x v="0"/>
  </r>
  <r>
    <x v="976"/>
    <x v="38"/>
    <n v="659"/>
    <x v="0"/>
  </r>
  <r>
    <x v="618"/>
    <x v="44"/>
    <n v="239"/>
    <x v="0"/>
  </r>
  <r>
    <x v="342"/>
    <x v="38"/>
    <n v="196"/>
    <x v="0"/>
  </r>
  <r>
    <x v="1027"/>
    <x v="22"/>
    <n v="3428"/>
    <x v="0"/>
  </r>
  <r>
    <x v="198"/>
    <x v="27"/>
    <n v="183"/>
    <x v="0"/>
  </r>
  <r>
    <x v="489"/>
    <x v="26"/>
    <n v="32"/>
    <x v="0"/>
  </r>
  <r>
    <x v="40"/>
    <x v="41"/>
    <n v="190"/>
    <x v="0"/>
  </r>
  <r>
    <x v="501"/>
    <x v="0"/>
    <n v="2142"/>
    <x v="0"/>
  </r>
  <r>
    <x v="563"/>
    <x v="31"/>
    <n v="986"/>
    <x v="0"/>
  </r>
  <r>
    <x v="728"/>
    <x v="0"/>
    <n v="292"/>
    <x v="0"/>
  </r>
  <r>
    <x v="83"/>
    <x v="50"/>
    <n v="820"/>
    <x v="0"/>
  </r>
  <r>
    <x v="734"/>
    <x v="34"/>
    <n v="1338"/>
    <x v="3"/>
  </r>
  <r>
    <x v="697"/>
    <x v="32"/>
    <n v="13800"/>
    <x v="1"/>
  </r>
  <r>
    <x v="700"/>
    <x v="29"/>
    <n v="515"/>
    <x v="0"/>
  </r>
  <r>
    <x v="204"/>
    <x v="44"/>
    <n v="315"/>
    <x v="0"/>
  </r>
  <r>
    <x v="365"/>
    <x v="109"/>
    <n v="690"/>
    <x v="0"/>
  </r>
  <r>
    <x v="208"/>
    <x v="4"/>
    <n v="236"/>
    <x v="0"/>
  </r>
  <r>
    <x v="676"/>
    <x v="88"/>
    <n v="56"/>
    <x v="0"/>
  </r>
  <r>
    <x v="205"/>
    <x v="3"/>
    <n v="158"/>
    <x v="0"/>
  </r>
  <r>
    <x v="170"/>
    <x v="48"/>
    <n v="4816"/>
    <x v="0"/>
  </r>
  <r>
    <x v="948"/>
    <x v="7"/>
    <n v="252"/>
    <x v="0"/>
  </r>
  <r>
    <x v="202"/>
    <x v="36"/>
    <n v="2661"/>
    <x v="0"/>
  </r>
  <r>
    <x v="170"/>
    <x v="23"/>
    <n v="215"/>
    <x v="0"/>
  </r>
  <r>
    <x v="987"/>
    <x v="9"/>
    <n v="423"/>
    <x v="0"/>
  </r>
  <r>
    <x v="1022"/>
    <x v="26"/>
    <n v="7941"/>
    <x v="0"/>
  </r>
  <r>
    <x v="891"/>
    <x v="126"/>
    <n v="30"/>
    <x v="0"/>
  </r>
  <r>
    <x v="573"/>
    <x v="34"/>
    <n v="650"/>
    <x v="3"/>
  </r>
  <r>
    <x v="52"/>
    <x v="92"/>
    <n v="1122"/>
    <x v="0"/>
  </r>
  <r>
    <x v="854"/>
    <x v="68"/>
    <n v="138"/>
    <x v="0"/>
  </r>
  <r>
    <x v="625"/>
    <x v="17"/>
    <n v="656"/>
    <x v="0"/>
  </r>
  <r>
    <x v="558"/>
    <x v="7"/>
    <n v="31"/>
    <x v="0"/>
  </r>
  <r>
    <x v="100"/>
    <x v="9"/>
    <n v="247"/>
    <x v="0"/>
  </r>
  <r>
    <x v="260"/>
    <x v="24"/>
    <n v="1156"/>
    <x v="0"/>
  </r>
  <r>
    <x v="825"/>
    <x v="22"/>
    <n v="717"/>
    <x v="0"/>
  </r>
  <r>
    <x v="789"/>
    <x v="39"/>
    <n v="318"/>
    <x v="2"/>
  </r>
  <r>
    <x v="674"/>
    <x v="50"/>
    <n v="107"/>
    <x v="0"/>
  </r>
  <r>
    <x v="389"/>
    <x v="12"/>
    <n v="1532"/>
    <x v="0"/>
  </r>
  <r>
    <x v="162"/>
    <x v="32"/>
    <n v="179"/>
    <x v="1"/>
  </r>
  <r>
    <x v="721"/>
    <x v="42"/>
    <n v="228"/>
    <x v="0"/>
  </r>
  <r>
    <x v="341"/>
    <x v="27"/>
    <n v="278"/>
    <x v="0"/>
  </r>
  <r>
    <x v="148"/>
    <x v="136"/>
    <n v="6"/>
    <x v="0"/>
  </r>
  <r>
    <x v="592"/>
    <x v="20"/>
    <n v="1613"/>
    <x v="2"/>
  </r>
  <r>
    <x v="92"/>
    <x v="47"/>
    <n v="429"/>
    <x v="0"/>
  </r>
  <r>
    <x v="745"/>
    <x v="24"/>
    <n v="476"/>
    <x v="0"/>
  </r>
  <r>
    <x v="82"/>
    <x v="13"/>
    <n v="1306"/>
    <x v="0"/>
  </r>
  <r>
    <x v="1215"/>
    <x v="69"/>
    <n v="38572"/>
    <x v="3"/>
  </r>
  <r>
    <x v="726"/>
    <x v="20"/>
    <n v="7315"/>
    <x v="2"/>
  </r>
  <r>
    <x v="37"/>
    <x v="71"/>
    <n v="8100"/>
    <x v="3"/>
  </r>
  <r>
    <x v="855"/>
    <x v="17"/>
    <n v="858"/>
    <x v="0"/>
  </r>
  <r>
    <x v="121"/>
    <x v="16"/>
    <n v="67"/>
    <x v="0"/>
  </r>
  <r>
    <x v="1159"/>
    <x v="51"/>
    <n v="741"/>
    <x v="0"/>
  </r>
  <r>
    <x v="1042"/>
    <x v="34"/>
    <n v="953"/>
    <x v="3"/>
  </r>
  <r>
    <x v="1084"/>
    <x v="24"/>
    <n v="147"/>
    <x v="0"/>
  </r>
  <r>
    <x v="1026"/>
    <x v="21"/>
    <n v="3143"/>
    <x v="0"/>
  </r>
  <r>
    <x v="20"/>
    <x v="47"/>
    <n v="118"/>
    <x v="0"/>
  </r>
  <r>
    <x v="844"/>
    <x v="22"/>
    <n v="10370"/>
    <x v="0"/>
  </r>
  <r>
    <x v="1164"/>
    <x v="22"/>
    <n v="875"/>
    <x v="0"/>
  </r>
  <r>
    <x v="539"/>
    <x v="9"/>
    <n v="2971"/>
    <x v="0"/>
  </r>
  <r>
    <x v="349"/>
    <x v="5"/>
    <n v="1512"/>
    <x v="2"/>
  </r>
  <r>
    <x v="321"/>
    <x v="66"/>
    <n v="129"/>
    <x v="0"/>
  </r>
  <r>
    <x v="714"/>
    <x v="26"/>
    <n v="185"/>
    <x v="0"/>
  </r>
  <r>
    <x v="78"/>
    <x v="34"/>
    <n v="3292"/>
    <x v="3"/>
  </r>
  <r>
    <x v="305"/>
    <x v="0"/>
    <n v="552"/>
    <x v="0"/>
  </r>
  <r>
    <x v="654"/>
    <x v="14"/>
    <n v="373"/>
    <x v="1"/>
  </r>
  <r>
    <x v="501"/>
    <x v="78"/>
    <n v="879"/>
    <x v="0"/>
  </r>
  <r>
    <x v="931"/>
    <x v="88"/>
    <n v="620"/>
    <x v="0"/>
  </r>
  <r>
    <x v="199"/>
    <x v="26"/>
    <n v="1894"/>
    <x v="0"/>
  </r>
  <r>
    <x v="989"/>
    <x v="27"/>
    <n v="90"/>
    <x v="0"/>
  </r>
  <r>
    <x v="629"/>
    <x v="20"/>
    <n v="378"/>
    <x v="2"/>
  </r>
  <r>
    <x v="615"/>
    <x v="22"/>
    <n v="573"/>
    <x v="0"/>
  </r>
  <r>
    <x v="575"/>
    <x v="26"/>
    <n v="195"/>
    <x v="0"/>
  </r>
  <r>
    <x v="605"/>
    <x v="11"/>
    <n v="652"/>
    <x v="0"/>
  </r>
  <r>
    <x v="275"/>
    <x v="26"/>
    <n v="301"/>
    <x v="0"/>
  </r>
  <r>
    <x v="591"/>
    <x v="31"/>
    <n v="154"/>
    <x v="0"/>
  </r>
  <r>
    <x v="390"/>
    <x v="66"/>
    <n v="36"/>
    <x v="0"/>
  </r>
  <r>
    <x v="157"/>
    <x v="92"/>
    <n v="66"/>
    <x v="0"/>
  </r>
  <r>
    <x v="262"/>
    <x v="58"/>
    <n v="271"/>
    <x v="1"/>
  </r>
  <r>
    <x v="16"/>
    <x v="32"/>
    <n v="140"/>
    <x v="1"/>
  </r>
  <r>
    <x v="1005"/>
    <x v="80"/>
    <n v="348"/>
    <x v="0"/>
  </r>
  <r>
    <x v="1020"/>
    <x v="5"/>
    <n v="2484"/>
    <x v="2"/>
  </r>
  <r>
    <x v="206"/>
    <x v="12"/>
    <n v="130"/>
    <x v="0"/>
  </r>
  <r>
    <x v="435"/>
    <x v="104"/>
    <n v="777"/>
    <x v="1"/>
  </r>
  <r>
    <x v="972"/>
    <x v="88"/>
    <n v="548"/>
    <x v="0"/>
  </r>
  <r>
    <x v="839"/>
    <x v="76"/>
    <n v="2254"/>
    <x v="4"/>
  </r>
  <r>
    <x v="828"/>
    <x v="41"/>
    <n v="502"/>
    <x v="0"/>
  </r>
  <r>
    <x v="362"/>
    <x v="7"/>
    <n v="338"/>
    <x v="0"/>
  </r>
  <r>
    <x v="135"/>
    <x v="84"/>
    <n v="1191"/>
    <x v="4"/>
  </r>
  <r>
    <x v="599"/>
    <x v="15"/>
    <n v="938"/>
    <x v="0"/>
  </r>
  <r>
    <x v="492"/>
    <x v="71"/>
    <n v="4269"/>
    <x v="3"/>
  </r>
  <r>
    <x v="183"/>
    <x v="51"/>
    <n v="181"/>
    <x v="0"/>
  </r>
  <r>
    <x v="618"/>
    <x v="34"/>
    <n v="2572"/>
    <x v="3"/>
  </r>
  <r>
    <x v="671"/>
    <x v="27"/>
    <n v="339"/>
    <x v="0"/>
  </r>
  <r>
    <x v="579"/>
    <x v="42"/>
    <n v="328"/>
    <x v="0"/>
  </r>
  <r>
    <x v="766"/>
    <x v="26"/>
    <n v="597"/>
    <x v="0"/>
  </r>
  <r>
    <x v="853"/>
    <x v="58"/>
    <n v="1142"/>
    <x v="1"/>
  </r>
  <r>
    <x v="273"/>
    <x v="23"/>
    <n v="12813"/>
    <x v="0"/>
  </r>
  <r>
    <x v="1"/>
    <x v="27"/>
    <n v="1466"/>
    <x v="0"/>
  </r>
  <r>
    <x v="799"/>
    <x v="22"/>
    <n v="111"/>
    <x v="0"/>
  </r>
  <r>
    <x v="855"/>
    <x v="9"/>
    <n v="794"/>
    <x v="0"/>
  </r>
  <r>
    <x v="233"/>
    <x v="42"/>
    <n v="7585"/>
    <x v="0"/>
  </r>
  <r>
    <x v="143"/>
    <x v="4"/>
    <n v="131"/>
    <x v="0"/>
  </r>
  <r>
    <x v="261"/>
    <x v="25"/>
    <n v="130"/>
    <x v="0"/>
  </r>
  <r>
    <x v="930"/>
    <x v="0"/>
    <n v="881"/>
    <x v="0"/>
  </r>
  <r>
    <x v="68"/>
    <x v="27"/>
    <n v="463"/>
    <x v="0"/>
  </r>
  <r>
    <x v="528"/>
    <x v="22"/>
    <n v="769"/>
    <x v="0"/>
  </r>
  <r>
    <x v="684"/>
    <x v="58"/>
    <n v="135"/>
    <x v="1"/>
  </r>
  <r>
    <x v="261"/>
    <x v="61"/>
    <n v="4458"/>
    <x v="2"/>
  </r>
  <r>
    <x v="450"/>
    <x v="63"/>
    <n v="1206"/>
    <x v="0"/>
  </r>
  <r>
    <x v="269"/>
    <x v="9"/>
    <n v="146"/>
    <x v="0"/>
  </r>
  <r>
    <x v="864"/>
    <x v="4"/>
    <n v="226"/>
    <x v="0"/>
  </r>
  <r>
    <x v="851"/>
    <x v="76"/>
    <n v="1705"/>
    <x v="4"/>
  </r>
  <r>
    <x v="832"/>
    <x v="27"/>
    <n v="505"/>
    <x v="0"/>
  </r>
  <r>
    <x v="664"/>
    <x v="23"/>
    <n v="89"/>
    <x v="0"/>
  </r>
  <r>
    <x v="470"/>
    <x v="7"/>
    <n v="85"/>
    <x v="0"/>
  </r>
  <r>
    <x v="483"/>
    <x v="49"/>
    <n v="544"/>
    <x v="3"/>
  </r>
  <r>
    <x v="714"/>
    <x v="69"/>
    <n v="1355"/>
    <x v="3"/>
  </r>
  <r>
    <x v="577"/>
    <x v="26"/>
    <n v="960"/>
    <x v="0"/>
  </r>
  <r>
    <x v="228"/>
    <x v="37"/>
    <n v="3467"/>
    <x v="0"/>
  </r>
  <r>
    <x v="882"/>
    <x v="14"/>
    <n v="126"/>
    <x v="1"/>
  </r>
  <r>
    <x v="776"/>
    <x v="11"/>
    <n v="48"/>
    <x v="0"/>
  </r>
  <r>
    <x v="637"/>
    <x v="16"/>
    <n v="420"/>
    <x v="0"/>
  </r>
  <r>
    <x v="278"/>
    <x v="45"/>
    <n v="665"/>
    <x v="0"/>
  </r>
  <r>
    <x v="209"/>
    <x v="58"/>
    <n v="129"/>
    <x v="1"/>
  </r>
  <r>
    <x v="621"/>
    <x v="37"/>
    <n v="33"/>
    <x v="0"/>
  </r>
  <r>
    <x v="884"/>
    <x v="22"/>
    <n v="166"/>
    <x v="0"/>
  </r>
  <r>
    <x v="733"/>
    <x v="30"/>
    <n v="56"/>
    <x v="0"/>
  </r>
  <r>
    <x v="1151"/>
    <x v="34"/>
    <n v="943"/>
    <x v="3"/>
  </r>
  <r>
    <x v="550"/>
    <x v="38"/>
    <n v="537"/>
    <x v="0"/>
  </r>
  <r>
    <x v="59"/>
    <x v="12"/>
    <n v="1852"/>
    <x v="0"/>
  </r>
  <r>
    <x v="927"/>
    <x v="37"/>
    <n v="400"/>
    <x v="0"/>
  </r>
  <r>
    <x v="244"/>
    <x v="32"/>
    <n v="1543"/>
    <x v="1"/>
  </r>
  <r>
    <x v="475"/>
    <x v="14"/>
    <n v="1"/>
    <x v="1"/>
  </r>
  <r>
    <x v="233"/>
    <x v="40"/>
    <n v="926"/>
    <x v="1"/>
  </r>
  <r>
    <x v="106"/>
    <x v="27"/>
    <n v="3337"/>
    <x v="0"/>
  </r>
  <r>
    <x v="402"/>
    <x v="63"/>
    <n v="284"/>
    <x v="0"/>
  </r>
  <r>
    <x v="737"/>
    <x v="104"/>
    <n v="1827"/>
    <x v="1"/>
  </r>
  <r>
    <x v="519"/>
    <x v="44"/>
    <n v="2469"/>
    <x v="0"/>
  </r>
  <r>
    <x v="809"/>
    <x v="18"/>
    <n v="186"/>
    <x v="1"/>
  </r>
  <r>
    <x v="360"/>
    <x v="0"/>
    <n v="544"/>
    <x v="0"/>
  </r>
  <r>
    <x v="452"/>
    <x v="4"/>
    <n v="66"/>
    <x v="0"/>
  </r>
  <r>
    <x v="773"/>
    <x v="58"/>
    <n v="206"/>
    <x v="1"/>
  </r>
  <r>
    <x v="400"/>
    <x v="99"/>
    <n v="1404"/>
    <x v="0"/>
  </r>
  <r>
    <x v="140"/>
    <x v="41"/>
    <n v="41"/>
    <x v="0"/>
  </r>
  <r>
    <x v="598"/>
    <x v="37"/>
    <n v="110"/>
    <x v="0"/>
  </r>
  <r>
    <x v="120"/>
    <x v="28"/>
    <n v="593"/>
    <x v="0"/>
  </r>
  <r>
    <x v="10"/>
    <x v="26"/>
    <n v="79"/>
    <x v="0"/>
  </r>
  <r>
    <x v="606"/>
    <x v="20"/>
    <n v="2543"/>
    <x v="2"/>
  </r>
  <r>
    <x v="261"/>
    <x v="41"/>
    <n v="402"/>
    <x v="0"/>
  </r>
  <r>
    <x v="125"/>
    <x v="44"/>
    <n v="174"/>
    <x v="0"/>
  </r>
  <r>
    <x v="563"/>
    <x v="38"/>
    <n v="453"/>
    <x v="0"/>
  </r>
  <r>
    <x v="11"/>
    <x v="58"/>
    <n v="1674"/>
    <x v="1"/>
  </r>
  <r>
    <x v="265"/>
    <x v="7"/>
    <n v="143"/>
    <x v="0"/>
  </r>
  <r>
    <x v="28"/>
    <x v="27"/>
    <n v="356"/>
    <x v="0"/>
  </r>
  <r>
    <x v="468"/>
    <x v="86"/>
    <n v="182"/>
    <x v="0"/>
  </r>
  <r>
    <x v="973"/>
    <x v="41"/>
    <n v="2416"/>
    <x v="0"/>
  </r>
  <r>
    <x v="690"/>
    <x v="49"/>
    <n v="1630"/>
    <x v="3"/>
  </r>
  <r>
    <x v="731"/>
    <x v="41"/>
    <n v="782"/>
    <x v="0"/>
  </r>
  <r>
    <x v="366"/>
    <x v="58"/>
    <n v="3494"/>
    <x v="1"/>
  </r>
  <r>
    <x v="316"/>
    <x v="38"/>
    <n v="679"/>
    <x v="0"/>
  </r>
  <r>
    <x v="800"/>
    <x v="7"/>
    <n v="623"/>
    <x v="0"/>
  </r>
  <r>
    <x v="43"/>
    <x v="80"/>
    <n v="211"/>
    <x v="0"/>
  </r>
  <r>
    <x v="53"/>
    <x v="23"/>
    <n v="850"/>
    <x v="0"/>
  </r>
  <r>
    <x v="941"/>
    <x v="2"/>
    <n v="3741"/>
    <x v="1"/>
  </r>
  <r>
    <x v="168"/>
    <x v="14"/>
    <n v="270"/>
    <x v="1"/>
  </r>
  <r>
    <x v="172"/>
    <x v="5"/>
    <n v="769"/>
    <x v="2"/>
  </r>
  <r>
    <x v="442"/>
    <x v="12"/>
    <n v="86"/>
    <x v="0"/>
  </r>
  <r>
    <x v="289"/>
    <x v="4"/>
    <n v="1173"/>
    <x v="0"/>
  </r>
  <r>
    <x v="76"/>
    <x v="4"/>
    <n v="1715"/>
    <x v="0"/>
  </r>
  <r>
    <x v="634"/>
    <x v="58"/>
    <n v="573"/>
    <x v="1"/>
  </r>
  <r>
    <x v="419"/>
    <x v="24"/>
    <n v="133"/>
    <x v="0"/>
  </r>
  <r>
    <x v="791"/>
    <x v="23"/>
    <n v="4229"/>
    <x v="0"/>
  </r>
  <r>
    <x v="436"/>
    <x v="9"/>
    <n v="2942"/>
    <x v="0"/>
  </r>
  <r>
    <x v="702"/>
    <x v="14"/>
    <n v="269"/>
    <x v="1"/>
  </r>
  <r>
    <x v="441"/>
    <x v="32"/>
    <n v="700"/>
    <x v="1"/>
  </r>
  <r>
    <x v="105"/>
    <x v="55"/>
    <n v="1471"/>
    <x v="2"/>
  </r>
  <r>
    <x v="1088"/>
    <x v="49"/>
    <n v="4565"/>
    <x v="3"/>
  </r>
  <r>
    <x v="650"/>
    <x v="4"/>
    <n v="3189"/>
    <x v="0"/>
  </r>
  <r>
    <x v="1081"/>
    <x v="44"/>
    <n v="135"/>
    <x v="0"/>
  </r>
  <r>
    <x v="959"/>
    <x v="18"/>
    <n v="1248"/>
    <x v="1"/>
  </r>
  <r>
    <x v="797"/>
    <x v="32"/>
    <n v="21308"/>
    <x v="1"/>
  </r>
  <r>
    <x v="218"/>
    <x v="34"/>
    <n v="3686"/>
    <x v="3"/>
  </r>
  <r>
    <x v="784"/>
    <x v="0"/>
    <n v="333"/>
    <x v="0"/>
  </r>
  <r>
    <x v="475"/>
    <x v="17"/>
    <n v="96"/>
    <x v="0"/>
  </r>
  <r>
    <x v="1121"/>
    <x v="26"/>
    <n v="59"/>
    <x v="0"/>
  </r>
  <r>
    <x v="538"/>
    <x v="55"/>
    <n v="484"/>
    <x v="2"/>
  </r>
  <r>
    <x v="794"/>
    <x v="0"/>
    <n v="2272"/>
    <x v="0"/>
  </r>
  <r>
    <x v="575"/>
    <x v="27"/>
    <n v="1857"/>
    <x v="0"/>
  </r>
  <r>
    <x v="139"/>
    <x v="4"/>
    <n v="326"/>
    <x v="0"/>
  </r>
  <r>
    <x v="169"/>
    <x v="34"/>
    <n v="2311"/>
    <x v="3"/>
  </r>
  <r>
    <x v="945"/>
    <x v="17"/>
    <n v="223"/>
    <x v="0"/>
  </r>
  <r>
    <x v="777"/>
    <x v="32"/>
    <n v="110"/>
    <x v="1"/>
  </r>
  <r>
    <x v="360"/>
    <x v="114"/>
    <n v="823"/>
    <x v="0"/>
  </r>
  <r>
    <x v="105"/>
    <x v="31"/>
    <n v="265"/>
    <x v="0"/>
  </r>
  <r>
    <x v="789"/>
    <x v="38"/>
    <n v="324"/>
    <x v="0"/>
  </r>
  <r>
    <x v="382"/>
    <x v="98"/>
    <n v="142"/>
    <x v="0"/>
  </r>
  <r>
    <x v="385"/>
    <x v="4"/>
    <n v="439"/>
    <x v="0"/>
  </r>
  <r>
    <x v="987"/>
    <x v="37"/>
    <n v="22"/>
    <x v="0"/>
  </r>
  <r>
    <x v="805"/>
    <x v="9"/>
    <n v="2578"/>
    <x v="0"/>
  </r>
  <r>
    <x v="525"/>
    <x v="27"/>
    <n v="642"/>
    <x v="0"/>
  </r>
  <r>
    <x v="493"/>
    <x v="30"/>
    <n v="448"/>
    <x v="0"/>
  </r>
  <r>
    <x v="798"/>
    <x v="33"/>
    <n v="120"/>
    <x v="0"/>
  </r>
  <r>
    <x v="563"/>
    <x v="62"/>
    <n v="632"/>
    <x v="1"/>
  </r>
  <r>
    <x v="798"/>
    <x v="12"/>
    <n v="573"/>
    <x v="0"/>
  </r>
  <r>
    <x v="1038"/>
    <x v="66"/>
    <n v="62"/>
    <x v="0"/>
  </r>
  <r>
    <x v="302"/>
    <x v="43"/>
    <n v="1005"/>
    <x v="2"/>
  </r>
  <r>
    <x v="879"/>
    <x v="26"/>
    <n v="26"/>
    <x v="0"/>
  </r>
  <r>
    <x v="561"/>
    <x v="47"/>
    <n v="195"/>
    <x v="0"/>
  </r>
  <r>
    <x v="436"/>
    <x v="1"/>
    <n v="86"/>
    <x v="0"/>
  </r>
  <r>
    <x v="637"/>
    <x v="38"/>
    <n v="242"/>
    <x v="0"/>
  </r>
  <r>
    <x v="213"/>
    <x v="7"/>
    <n v="27327"/>
    <x v="0"/>
  </r>
  <r>
    <x v="640"/>
    <x v="38"/>
    <n v="56"/>
    <x v="0"/>
  </r>
  <r>
    <x v="387"/>
    <x v="95"/>
    <n v="83"/>
    <x v="0"/>
  </r>
  <r>
    <x v="40"/>
    <x v="3"/>
    <n v="27"/>
    <x v="0"/>
  </r>
  <r>
    <x v="741"/>
    <x v="99"/>
    <n v="679"/>
    <x v="0"/>
  </r>
  <r>
    <x v="101"/>
    <x v="69"/>
    <n v="6138"/>
    <x v="3"/>
  </r>
  <r>
    <x v="1031"/>
    <x v="30"/>
    <n v="1790"/>
    <x v="0"/>
  </r>
  <r>
    <x v="281"/>
    <x v="18"/>
    <n v="910"/>
    <x v="1"/>
  </r>
  <r>
    <x v="639"/>
    <x v="11"/>
    <n v="150"/>
    <x v="0"/>
  </r>
  <r>
    <x v="294"/>
    <x v="22"/>
    <n v="3247"/>
    <x v="0"/>
  </r>
  <r>
    <x v="758"/>
    <x v="88"/>
    <n v="120"/>
    <x v="0"/>
  </r>
  <r>
    <x v="666"/>
    <x v="51"/>
    <n v="63"/>
    <x v="0"/>
  </r>
  <r>
    <x v="601"/>
    <x v="22"/>
    <n v="81"/>
    <x v="0"/>
  </r>
  <r>
    <x v="476"/>
    <x v="49"/>
    <n v="5315"/>
    <x v="3"/>
  </r>
  <r>
    <x v="54"/>
    <x v="69"/>
    <n v="6600"/>
    <x v="3"/>
  </r>
  <r>
    <x v="546"/>
    <x v="8"/>
    <n v="645"/>
    <x v="0"/>
  </r>
  <r>
    <x v="849"/>
    <x v="63"/>
    <n v="461"/>
    <x v="0"/>
  </r>
  <r>
    <x v="863"/>
    <x v="47"/>
    <n v="903"/>
    <x v="0"/>
  </r>
  <r>
    <x v="1033"/>
    <x v="49"/>
    <n v="513"/>
    <x v="3"/>
  </r>
  <r>
    <x v="207"/>
    <x v="3"/>
    <n v="132"/>
    <x v="0"/>
  </r>
  <r>
    <x v="387"/>
    <x v="59"/>
    <n v="412"/>
    <x v="5"/>
  </r>
  <r>
    <x v="282"/>
    <x v="9"/>
    <n v="146"/>
    <x v="0"/>
  </r>
  <r>
    <x v="1036"/>
    <x v="22"/>
    <n v="1018"/>
    <x v="0"/>
  </r>
  <r>
    <x v="485"/>
    <x v="33"/>
    <n v="2085"/>
    <x v="0"/>
  </r>
  <r>
    <x v="410"/>
    <x v="12"/>
    <n v="474"/>
    <x v="0"/>
  </r>
  <r>
    <x v="576"/>
    <x v="52"/>
    <n v="55"/>
    <x v="0"/>
  </r>
  <r>
    <x v="107"/>
    <x v="4"/>
    <n v="2346"/>
    <x v="0"/>
  </r>
  <r>
    <x v="932"/>
    <x v="32"/>
    <n v="236"/>
    <x v="1"/>
  </r>
  <r>
    <x v="474"/>
    <x v="68"/>
    <n v="570"/>
    <x v="0"/>
  </r>
  <r>
    <x v="586"/>
    <x v="27"/>
    <n v="156"/>
    <x v="0"/>
  </r>
  <r>
    <x v="338"/>
    <x v="44"/>
    <n v="86"/>
    <x v="0"/>
  </r>
  <r>
    <x v="865"/>
    <x v="32"/>
    <n v="1163"/>
    <x v="1"/>
  </r>
  <r>
    <x v="1071"/>
    <x v="37"/>
    <n v="284"/>
    <x v="0"/>
  </r>
  <r>
    <x v="650"/>
    <x v="16"/>
    <n v="104"/>
    <x v="0"/>
  </r>
  <r>
    <x v="430"/>
    <x v="104"/>
    <n v="66"/>
    <x v="1"/>
  </r>
  <r>
    <x v="30"/>
    <x v="47"/>
    <n v="438"/>
    <x v="0"/>
  </r>
  <r>
    <x v="496"/>
    <x v="7"/>
    <n v="391"/>
    <x v="0"/>
  </r>
  <r>
    <x v="287"/>
    <x v="7"/>
    <n v="659"/>
    <x v="0"/>
  </r>
  <r>
    <x v="319"/>
    <x v="16"/>
    <n v="152"/>
    <x v="0"/>
  </r>
  <r>
    <x v="162"/>
    <x v="17"/>
    <n v="449"/>
    <x v="0"/>
  </r>
  <r>
    <x v="633"/>
    <x v="118"/>
    <n v="2618"/>
    <x v="2"/>
  </r>
  <r>
    <x v="462"/>
    <x v="47"/>
    <n v="452"/>
    <x v="0"/>
  </r>
  <r>
    <x v="532"/>
    <x v="32"/>
    <n v="180"/>
    <x v="1"/>
  </r>
  <r>
    <x v="57"/>
    <x v="51"/>
    <n v="1349"/>
    <x v="0"/>
  </r>
  <r>
    <x v="65"/>
    <x v="31"/>
    <n v="134"/>
    <x v="0"/>
  </r>
  <r>
    <x v="87"/>
    <x v="8"/>
    <n v="216"/>
    <x v="0"/>
  </r>
  <r>
    <x v="530"/>
    <x v="43"/>
    <n v="2098"/>
    <x v="2"/>
  </r>
  <r>
    <x v="190"/>
    <x v="88"/>
    <n v="135"/>
    <x v="0"/>
  </r>
  <r>
    <x v="131"/>
    <x v="113"/>
    <n v="16703"/>
    <x v="4"/>
  </r>
  <r>
    <x v="707"/>
    <x v="54"/>
    <n v="508"/>
    <x v="4"/>
  </r>
  <r>
    <x v="811"/>
    <x v="9"/>
    <n v="307"/>
    <x v="0"/>
  </r>
  <r>
    <x v="336"/>
    <x v="61"/>
    <n v="364"/>
    <x v="2"/>
  </r>
  <r>
    <x v="123"/>
    <x v="36"/>
    <n v="214"/>
    <x v="0"/>
  </r>
  <r>
    <x v="154"/>
    <x v="22"/>
    <n v="1757"/>
    <x v="0"/>
  </r>
  <r>
    <x v="710"/>
    <x v="53"/>
    <n v="848"/>
    <x v="1"/>
  </r>
  <r>
    <x v="404"/>
    <x v="61"/>
    <n v="1029"/>
    <x v="2"/>
  </r>
  <r>
    <x v="185"/>
    <x v="15"/>
    <n v="44"/>
    <x v="0"/>
  </r>
  <r>
    <x v="261"/>
    <x v="55"/>
    <n v="542"/>
    <x v="2"/>
  </r>
  <r>
    <x v="336"/>
    <x v="20"/>
    <n v="2292"/>
    <x v="2"/>
  </r>
  <r>
    <x v="201"/>
    <x v="2"/>
    <n v="3376"/>
    <x v="1"/>
  </r>
  <r>
    <x v="135"/>
    <x v="7"/>
    <n v="864"/>
    <x v="0"/>
  </r>
  <r>
    <x v="158"/>
    <x v="12"/>
    <n v="223"/>
    <x v="0"/>
  </r>
  <r>
    <x v="564"/>
    <x v="7"/>
    <n v="3694"/>
    <x v="0"/>
  </r>
  <r>
    <x v="356"/>
    <x v="0"/>
    <n v="200"/>
    <x v="0"/>
  </r>
  <r>
    <x v="716"/>
    <x v="0"/>
    <n v="1768"/>
    <x v="0"/>
  </r>
  <r>
    <x v="525"/>
    <x v="55"/>
    <n v="615"/>
    <x v="2"/>
  </r>
  <r>
    <x v="490"/>
    <x v="2"/>
    <n v="843"/>
    <x v="1"/>
  </r>
  <r>
    <x v="615"/>
    <x v="22"/>
    <n v="2325"/>
    <x v="0"/>
  </r>
  <r>
    <x v="401"/>
    <x v="41"/>
    <n v="72"/>
    <x v="0"/>
  </r>
  <r>
    <x v="55"/>
    <x v="7"/>
    <n v="55"/>
    <x v="0"/>
  </r>
  <r>
    <x v="555"/>
    <x v="21"/>
    <n v="146"/>
    <x v="0"/>
  </r>
  <r>
    <x v="230"/>
    <x v="56"/>
    <n v="110"/>
    <x v="0"/>
  </r>
  <r>
    <x v="701"/>
    <x v="22"/>
    <n v="2851"/>
    <x v="0"/>
  </r>
  <r>
    <x v="992"/>
    <x v="104"/>
    <n v="658"/>
    <x v="1"/>
  </r>
  <r>
    <x v="764"/>
    <x v="3"/>
    <n v="145"/>
    <x v="0"/>
  </r>
  <r>
    <x v="28"/>
    <x v="22"/>
    <n v="623"/>
    <x v="0"/>
  </r>
  <r>
    <x v="945"/>
    <x v="0"/>
    <n v="432"/>
    <x v="0"/>
  </r>
  <r>
    <x v="623"/>
    <x v="77"/>
    <n v="1625"/>
    <x v="2"/>
  </r>
  <r>
    <x v="660"/>
    <x v="15"/>
    <n v="978"/>
    <x v="0"/>
  </r>
  <r>
    <x v="1083"/>
    <x v="2"/>
    <n v="220"/>
    <x v="1"/>
  </r>
  <r>
    <x v="540"/>
    <x v="22"/>
    <n v="239"/>
    <x v="0"/>
  </r>
  <r>
    <x v="337"/>
    <x v="29"/>
    <n v="3211"/>
    <x v="0"/>
  </r>
  <r>
    <x v="558"/>
    <x v="63"/>
    <n v="232"/>
    <x v="0"/>
  </r>
  <r>
    <x v="665"/>
    <x v="18"/>
    <n v="379"/>
    <x v="1"/>
  </r>
  <r>
    <x v="739"/>
    <x v="19"/>
    <n v="600"/>
    <x v="4"/>
  </r>
  <r>
    <x v="22"/>
    <x v="37"/>
    <n v="957"/>
    <x v="0"/>
  </r>
  <r>
    <x v="352"/>
    <x v="25"/>
    <n v="474"/>
    <x v="0"/>
  </r>
  <r>
    <x v="1056"/>
    <x v="9"/>
    <n v="1561"/>
    <x v="0"/>
  </r>
  <r>
    <x v="361"/>
    <x v="2"/>
    <n v="1225"/>
    <x v="1"/>
  </r>
  <r>
    <x v="993"/>
    <x v="15"/>
    <n v="183"/>
    <x v="0"/>
  </r>
  <r>
    <x v="336"/>
    <x v="2"/>
    <n v="74"/>
    <x v="1"/>
  </r>
  <r>
    <x v="277"/>
    <x v="0"/>
    <n v="43"/>
    <x v="0"/>
  </r>
  <r>
    <x v="279"/>
    <x v="108"/>
    <n v="116"/>
    <x v="0"/>
  </r>
  <r>
    <x v="591"/>
    <x v="4"/>
    <n v="83"/>
    <x v="0"/>
  </r>
  <r>
    <x v="1052"/>
    <x v="34"/>
    <n v="13843"/>
    <x v="3"/>
  </r>
  <r>
    <x v="708"/>
    <x v="1"/>
    <n v="737"/>
    <x v="0"/>
  </r>
  <r>
    <x v="860"/>
    <x v="26"/>
    <n v="152"/>
    <x v="0"/>
  </r>
  <r>
    <x v="969"/>
    <x v="123"/>
    <n v="1170"/>
    <x v="0"/>
  </r>
  <r>
    <x v="1003"/>
    <x v="9"/>
    <n v="1014"/>
    <x v="0"/>
  </r>
  <r>
    <x v="752"/>
    <x v="34"/>
    <n v="1125"/>
    <x v="3"/>
  </r>
  <r>
    <x v="117"/>
    <x v="15"/>
    <n v="978"/>
    <x v="0"/>
  </r>
  <r>
    <x v="758"/>
    <x v="39"/>
    <n v="318"/>
    <x v="2"/>
  </r>
  <r>
    <x v="744"/>
    <x v="6"/>
    <n v="260"/>
    <x v="0"/>
  </r>
  <r>
    <x v="658"/>
    <x v="7"/>
    <n v="83"/>
    <x v="0"/>
  </r>
  <r>
    <x v="133"/>
    <x v="6"/>
    <n v="7948"/>
    <x v="0"/>
  </r>
  <r>
    <x v="629"/>
    <x v="73"/>
    <n v="349"/>
    <x v="0"/>
  </r>
  <r>
    <x v="561"/>
    <x v="6"/>
    <n v="4356"/>
    <x v="0"/>
  </r>
  <r>
    <x v="321"/>
    <x v="16"/>
    <n v="421"/>
    <x v="0"/>
  </r>
  <r>
    <x v="4"/>
    <x v="41"/>
    <n v="102"/>
    <x v="0"/>
  </r>
  <r>
    <x v="980"/>
    <x v="14"/>
    <n v="772"/>
    <x v="1"/>
  </r>
  <r>
    <x v="528"/>
    <x v="15"/>
    <n v="1395"/>
    <x v="0"/>
  </r>
  <r>
    <x v="959"/>
    <x v="24"/>
    <n v="992"/>
    <x v="0"/>
  </r>
  <r>
    <x v="178"/>
    <x v="4"/>
    <n v="1152"/>
    <x v="0"/>
  </r>
  <r>
    <x v="159"/>
    <x v="12"/>
    <n v="52"/>
    <x v="0"/>
  </r>
  <r>
    <x v="364"/>
    <x v="31"/>
    <n v="1061"/>
    <x v="0"/>
  </r>
  <r>
    <x v="973"/>
    <x v="22"/>
    <n v="948"/>
    <x v="0"/>
  </r>
  <r>
    <x v="421"/>
    <x v="45"/>
    <n v="4691"/>
    <x v="0"/>
  </r>
  <r>
    <x v="270"/>
    <x v="14"/>
    <n v="47"/>
    <x v="1"/>
  </r>
  <r>
    <x v="373"/>
    <x v="0"/>
    <n v="224"/>
    <x v="0"/>
  </r>
  <r>
    <x v="720"/>
    <x v="99"/>
    <n v="753"/>
    <x v="0"/>
  </r>
  <r>
    <x v="27"/>
    <x v="36"/>
    <n v="209"/>
    <x v="0"/>
  </r>
  <r>
    <x v="349"/>
    <x v="16"/>
    <n v="676"/>
    <x v="0"/>
  </r>
  <r>
    <x v="385"/>
    <x v="31"/>
    <n v="124"/>
    <x v="0"/>
  </r>
  <r>
    <x v="783"/>
    <x v="43"/>
    <n v="6493"/>
    <x v="2"/>
  </r>
  <r>
    <x v="255"/>
    <x v="58"/>
    <n v="416"/>
    <x v="1"/>
  </r>
  <r>
    <x v="1139"/>
    <x v="50"/>
    <n v="1548"/>
    <x v="0"/>
  </r>
  <r>
    <x v="691"/>
    <x v="24"/>
    <n v="262"/>
    <x v="0"/>
  </r>
  <r>
    <x v="566"/>
    <x v="7"/>
    <n v="72"/>
    <x v="0"/>
  </r>
  <r>
    <x v="62"/>
    <x v="88"/>
    <n v="31"/>
    <x v="0"/>
  </r>
  <r>
    <x v="451"/>
    <x v="34"/>
    <n v="6070"/>
    <x v="3"/>
  </r>
  <r>
    <x v="665"/>
    <x v="14"/>
    <n v="1"/>
    <x v="1"/>
  </r>
  <r>
    <x v="627"/>
    <x v="81"/>
    <n v="258"/>
    <x v="5"/>
  </r>
  <r>
    <x v="386"/>
    <x v="11"/>
    <n v="219"/>
    <x v="0"/>
  </r>
  <r>
    <x v="933"/>
    <x v="22"/>
    <n v="541"/>
    <x v="0"/>
  </r>
  <r>
    <x v="936"/>
    <x v="27"/>
    <n v="2921"/>
    <x v="0"/>
  </r>
  <r>
    <x v="534"/>
    <x v="7"/>
    <n v="25"/>
    <x v="0"/>
  </r>
  <r>
    <x v="723"/>
    <x v="76"/>
    <n v="240"/>
    <x v="4"/>
  </r>
  <r>
    <x v="284"/>
    <x v="20"/>
    <n v="1572"/>
    <x v="2"/>
  </r>
  <r>
    <x v="513"/>
    <x v="1"/>
    <n v="3902"/>
    <x v="0"/>
  </r>
  <r>
    <x v="836"/>
    <x v="0"/>
    <n v="47"/>
    <x v="0"/>
  </r>
  <r>
    <x v="403"/>
    <x v="92"/>
    <n v="258"/>
    <x v="0"/>
  </r>
  <r>
    <x v="712"/>
    <x v="18"/>
    <n v="39"/>
    <x v="1"/>
  </r>
  <r>
    <x v="491"/>
    <x v="42"/>
    <n v="771"/>
    <x v="0"/>
  </r>
  <r>
    <x v="395"/>
    <x v="7"/>
    <n v="356"/>
    <x v="0"/>
  </r>
  <r>
    <x v="470"/>
    <x v="68"/>
    <n v="912"/>
    <x v="0"/>
  </r>
  <r>
    <x v="677"/>
    <x v="24"/>
    <n v="314"/>
    <x v="0"/>
  </r>
  <r>
    <x v="348"/>
    <x v="4"/>
    <n v="82"/>
    <x v="0"/>
  </r>
  <r>
    <x v="337"/>
    <x v="26"/>
    <n v="121"/>
    <x v="0"/>
  </r>
  <r>
    <x v="74"/>
    <x v="12"/>
    <n v="455"/>
    <x v="0"/>
  </r>
  <r>
    <x v="63"/>
    <x v="7"/>
    <n v="358"/>
    <x v="0"/>
  </r>
  <r>
    <x v="592"/>
    <x v="55"/>
    <n v="611"/>
    <x v="2"/>
  </r>
  <r>
    <x v="372"/>
    <x v="122"/>
    <n v="57"/>
    <x v="0"/>
  </r>
  <r>
    <x v="655"/>
    <x v="10"/>
    <n v="4001"/>
    <x v="3"/>
  </r>
  <r>
    <x v="959"/>
    <x v="42"/>
    <n v="2506"/>
    <x v="0"/>
  </r>
  <r>
    <x v="1021"/>
    <x v="12"/>
    <n v="1921"/>
    <x v="0"/>
  </r>
  <r>
    <x v="1138"/>
    <x v="32"/>
    <n v="3102"/>
    <x v="1"/>
  </r>
  <r>
    <x v="78"/>
    <x v="75"/>
    <n v="123"/>
    <x v="0"/>
  </r>
  <r>
    <x v="587"/>
    <x v="4"/>
    <n v="3810"/>
    <x v="0"/>
  </r>
  <r>
    <x v="298"/>
    <x v="6"/>
    <n v="271"/>
    <x v="0"/>
  </r>
  <r>
    <x v="93"/>
    <x v="86"/>
    <n v="36"/>
    <x v="0"/>
  </r>
  <r>
    <x v="510"/>
    <x v="114"/>
    <n v="733"/>
    <x v="0"/>
  </r>
  <r>
    <x v="483"/>
    <x v="88"/>
    <n v="375"/>
    <x v="0"/>
  </r>
  <r>
    <x v="588"/>
    <x v="38"/>
    <n v="35"/>
    <x v="0"/>
  </r>
  <r>
    <x v="574"/>
    <x v="9"/>
    <n v="142"/>
    <x v="0"/>
  </r>
  <r>
    <x v="258"/>
    <x v="38"/>
    <n v="756"/>
    <x v="0"/>
  </r>
  <r>
    <x v="120"/>
    <x v="63"/>
    <n v="218"/>
    <x v="0"/>
  </r>
  <r>
    <x v="765"/>
    <x v="93"/>
    <n v="2678"/>
    <x v="3"/>
  </r>
  <r>
    <x v="1075"/>
    <x v="10"/>
    <n v="506"/>
    <x v="3"/>
  </r>
  <r>
    <x v="872"/>
    <x v="23"/>
    <n v="152"/>
    <x v="0"/>
  </r>
  <r>
    <x v="682"/>
    <x v="47"/>
    <n v="619"/>
    <x v="0"/>
  </r>
  <r>
    <x v="846"/>
    <x v="20"/>
    <n v="3095"/>
    <x v="2"/>
  </r>
  <r>
    <x v="48"/>
    <x v="11"/>
    <n v="41"/>
    <x v="0"/>
  </r>
  <r>
    <x v="65"/>
    <x v="4"/>
    <n v="81"/>
    <x v="0"/>
  </r>
  <r>
    <x v="727"/>
    <x v="7"/>
    <n v="1780"/>
    <x v="0"/>
  </r>
  <r>
    <x v="615"/>
    <x v="49"/>
    <n v="3215"/>
    <x v="3"/>
  </r>
  <r>
    <x v="567"/>
    <x v="54"/>
    <n v="3512"/>
    <x v="4"/>
  </r>
  <r>
    <x v="1086"/>
    <x v="22"/>
    <n v="588"/>
    <x v="0"/>
  </r>
  <r>
    <x v="121"/>
    <x v="20"/>
    <n v="1079"/>
    <x v="2"/>
  </r>
  <r>
    <x v="166"/>
    <x v="22"/>
    <n v="69250"/>
    <x v="0"/>
  </r>
  <r>
    <x v="191"/>
    <x v="66"/>
    <n v="82"/>
    <x v="0"/>
  </r>
  <r>
    <x v="1020"/>
    <x v="32"/>
    <n v="1346"/>
    <x v="1"/>
  </r>
  <r>
    <x v="812"/>
    <x v="12"/>
    <n v="640"/>
    <x v="0"/>
  </r>
  <r>
    <x v="871"/>
    <x v="20"/>
    <n v="1066"/>
    <x v="2"/>
  </r>
  <r>
    <x v="59"/>
    <x v="49"/>
    <n v="1826"/>
    <x v="3"/>
  </r>
  <r>
    <x v="589"/>
    <x v="31"/>
    <n v="189"/>
    <x v="0"/>
  </r>
  <r>
    <x v="31"/>
    <x v="32"/>
    <n v="1788"/>
    <x v="1"/>
  </r>
  <r>
    <x v="925"/>
    <x v="42"/>
    <n v="1942"/>
    <x v="0"/>
  </r>
  <r>
    <x v="1157"/>
    <x v="38"/>
    <n v="522"/>
    <x v="0"/>
  </r>
  <r>
    <x v="5"/>
    <x v="78"/>
    <n v="830"/>
    <x v="0"/>
  </r>
  <r>
    <x v="721"/>
    <x v="22"/>
    <n v="515"/>
    <x v="0"/>
  </r>
  <r>
    <x v="443"/>
    <x v="20"/>
    <n v="492"/>
    <x v="2"/>
  </r>
  <r>
    <x v="913"/>
    <x v="22"/>
    <n v="2166"/>
    <x v="0"/>
  </r>
  <r>
    <x v="824"/>
    <x v="26"/>
    <n v="446"/>
    <x v="0"/>
  </r>
  <r>
    <x v="987"/>
    <x v="34"/>
    <n v="8572"/>
    <x v="3"/>
  </r>
  <r>
    <x v="1062"/>
    <x v="34"/>
    <n v="2483"/>
    <x v="3"/>
  </r>
  <r>
    <x v="595"/>
    <x v="41"/>
    <n v="277"/>
    <x v="0"/>
  </r>
  <r>
    <x v="401"/>
    <x v="47"/>
    <n v="91"/>
    <x v="0"/>
  </r>
  <r>
    <x v="293"/>
    <x v="63"/>
    <n v="357"/>
    <x v="0"/>
  </r>
  <r>
    <x v="378"/>
    <x v="17"/>
    <n v="1164"/>
    <x v="0"/>
  </r>
  <r>
    <x v="957"/>
    <x v="2"/>
    <n v="3065"/>
    <x v="1"/>
  </r>
  <r>
    <x v="26"/>
    <x v="7"/>
    <n v="995"/>
    <x v="0"/>
  </r>
  <r>
    <x v="356"/>
    <x v="63"/>
    <n v="539"/>
    <x v="0"/>
  </r>
  <r>
    <x v="74"/>
    <x v="37"/>
    <n v="83"/>
    <x v="0"/>
  </r>
  <r>
    <x v="243"/>
    <x v="51"/>
    <n v="1029"/>
    <x v="0"/>
  </r>
  <r>
    <x v="551"/>
    <x v="14"/>
    <n v="259"/>
    <x v="1"/>
  </r>
  <r>
    <x v="695"/>
    <x v="9"/>
    <n v="372"/>
    <x v="0"/>
  </r>
  <r>
    <x v="38"/>
    <x v="9"/>
    <n v="1158"/>
    <x v="0"/>
  </r>
  <r>
    <x v="406"/>
    <x v="94"/>
    <n v="2241"/>
    <x v="2"/>
  </r>
  <r>
    <x v="415"/>
    <x v="43"/>
    <n v="350"/>
    <x v="2"/>
  </r>
  <r>
    <x v="661"/>
    <x v="26"/>
    <n v="125"/>
    <x v="0"/>
  </r>
  <r>
    <x v="275"/>
    <x v="52"/>
    <n v="272"/>
    <x v="0"/>
  </r>
  <r>
    <x v="623"/>
    <x v="38"/>
    <n v="104"/>
    <x v="0"/>
  </r>
  <r>
    <x v="179"/>
    <x v="28"/>
    <n v="148"/>
    <x v="0"/>
  </r>
  <r>
    <x v="210"/>
    <x v="26"/>
    <n v="1046"/>
    <x v="0"/>
  </r>
  <r>
    <x v="767"/>
    <x v="4"/>
    <n v="49"/>
    <x v="0"/>
  </r>
  <r>
    <x v="885"/>
    <x v="9"/>
    <n v="1671"/>
    <x v="0"/>
  </r>
  <r>
    <x v="913"/>
    <x v="44"/>
    <n v="978"/>
    <x v="0"/>
  </r>
  <r>
    <x v="1057"/>
    <x v="4"/>
    <n v="66"/>
    <x v="0"/>
  </r>
  <r>
    <x v="20"/>
    <x v="11"/>
    <n v="104"/>
    <x v="0"/>
  </r>
  <r>
    <x v="120"/>
    <x v="0"/>
    <n v="2491"/>
    <x v="0"/>
  </r>
  <r>
    <x v="312"/>
    <x v="30"/>
    <n v="1574"/>
    <x v="0"/>
  </r>
  <r>
    <x v="975"/>
    <x v="50"/>
    <n v="1281"/>
    <x v="0"/>
  </r>
  <r>
    <x v="564"/>
    <x v="17"/>
    <n v="2110"/>
    <x v="0"/>
  </r>
  <r>
    <x v="787"/>
    <x v="110"/>
    <n v="35400"/>
    <x v="1"/>
  </r>
  <r>
    <x v="441"/>
    <x v="18"/>
    <n v="250"/>
    <x v="1"/>
  </r>
  <r>
    <x v="555"/>
    <x v="11"/>
    <n v="160"/>
    <x v="0"/>
  </r>
  <r>
    <x v="51"/>
    <x v="105"/>
    <n v="85"/>
    <x v="4"/>
  </r>
  <r>
    <x v="1020"/>
    <x v="70"/>
    <n v="6069"/>
    <x v="2"/>
  </r>
  <r>
    <x v="333"/>
    <x v="8"/>
    <n v="200"/>
    <x v="0"/>
  </r>
  <r>
    <x v="1084"/>
    <x v="36"/>
    <n v="290"/>
    <x v="0"/>
  </r>
  <r>
    <x v="880"/>
    <x v="55"/>
    <n v="755"/>
    <x v="2"/>
  </r>
  <r>
    <x v="604"/>
    <x v="28"/>
    <n v="85"/>
    <x v="0"/>
  </r>
  <r>
    <x v="741"/>
    <x v="9"/>
    <n v="2758"/>
    <x v="0"/>
  </r>
  <r>
    <x v="141"/>
    <x v="7"/>
    <n v="965"/>
    <x v="0"/>
  </r>
  <r>
    <x v="475"/>
    <x v="56"/>
    <n v="780"/>
    <x v="0"/>
  </r>
  <r>
    <x v="218"/>
    <x v="27"/>
    <n v="1646"/>
    <x v="0"/>
  </r>
  <r>
    <x v="27"/>
    <x v="20"/>
    <n v="9986"/>
    <x v="2"/>
  </r>
  <r>
    <x v="338"/>
    <x v="43"/>
    <n v="1426"/>
    <x v="2"/>
  </r>
  <r>
    <x v="276"/>
    <x v="49"/>
    <n v="852"/>
    <x v="3"/>
  </r>
  <r>
    <x v="164"/>
    <x v="41"/>
    <n v="4490"/>
    <x v="0"/>
  </r>
  <r>
    <x v="945"/>
    <x v="12"/>
    <n v="846"/>
    <x v="0"/>
  </r>
  <r>
    <x v="115"/>
    <x v="49"/>
    <n v="3986"/>
    <x v="3"/>
  </r>
  <r>
    <x v="62"/>
    <x v="88"/>
    <n v="72"/>
    <x v="0"/>
  </r>
  <r>
    <x v="875"/>
    <x v="44"/>
    <n v="174"/>
    <x v="0"/>
  </r>
  <r>
    <x v="786"/>
    <x v="17"/>
    <n v="581"/>
    <x v="0"/>
  </r>
  <r>
    <x v="484"/>
    <x v="2"/>
    <n v="676"/>
    <x v="1"/>
  </r>
  <r>
    <x v="390"/>
    <x v="34"/>
    <n v="785"/>
    <x v="3"/>
  </r>
  <r>
    <x v="325"/>
    <x v="36"/>
    <n v="131"/>
    <x v="0"/>
  </r>
  <r>
    <x v="208"/>
    <x v="15"/>
    <n v="215"/>
    <x v="0"/>
  </r>
  <r>
    <x v="223"/>
    <x v="47"/>
    <n v="1406"/>
    <x v="0"/>
  </r>
  <r>
    <x v="744"/>
    <x v="7"/>
    <n v="83"/>
    <x v="0"/>
  </r>
  <r>
    <x v="507"/>
    <x v="2"/>
    <n v="2488"/>
    <x v="1"/>
  </r>
  <r>
    <x v="333"/>
    <x v="61"/>
    <n v="1091"/>
    <x v="2"/>
  </r>
  <r>
    <x v="594"/>
    <x v="19"/>
    <n v="2736"/>
    <x v="4"/>
  </r>
  <r>
    <x v="444"/>
    <x v="7"/>
    <n v="137"/>
    <x v="0"/>
  </r>
  <r>
    <x v="978"/>
    <x v="80"/>
    <n v="287"/>
    <x v="0"/>
  </r>
  <r>
    <x v="76"/>
    <x v="63"/>
    <n v="104"/>
    <x v="0"/>
  </r>
  <r>
    <x v="171"/>
    <x v="18"/>
    <n v="289"/>
    <x v="1"/>
  </r>
  <r>
    <x v="836"/>
    <x v="50"/>
    <n v="2538"/>
    <x v="0"/>
  </r>
  <r>
    <x v="848"/>
    <x v="32"/>
    <n v="341"/>
    <x v="1"/>
  </r>
  <r>
    <x v="102"/>
    <x v="7"/>
    <n v="1307"/>
    <x v="0"/>
  </r>
  <r>
    <x v="246"/>
    <x v="43"/>
    <n v="46654"/>
    <x v="2"/>
  </r>
  <r>
    <x v="646"/>
    <x v="61"/>
    <n v="399"/>
    <x v="2"/>
  </r>
  <r>
    <x v="307"/>
    <x v="0"/>
    <n v="192"/>
    <x v="0"/>
  </r>
  <r>
    <x v="875"/>
    <x v="7"/>
    <n v="83"/>
    <x v="0"/>
  </r>
  <r>
    <x v="660"/>
    <x v="27"/>
    <n v="943"/>
    <x v="0"/>
  </r>
  <r>
    <x v="202"/>
    <x v="14"/>
    <n v="38"/>
    <x v="1"/>
  </r>
  <r>
    <x v="407"/>
    <x v="34"/>
    <n v="6727"/>
    <x v="3"/>
  </r>
  <r>
    <x v="38"/>
    <x v="1"/>
    <n v="63"/>
    <x v="0"/>
  </r>
  <r>
    <x v="216"/>
    <x v="24"/>
    <n v="294"/>
    <x v="0"/>
  </r>
  <r>
    <x v="783"/>
    <x v="16"/>
    <n v="303"/>
    <x v="0"/>
  </r>
  <r>
    <x v="801"/>
    <x v="7"/>
    <n v="110"/>
    <x v="0"/>
  </r>
  <r>
    <x v="519"/>
    <x v="33"/>
    <n v="830"/>
    <x v="0"/>
  </r>
  <r>
    <x v="224"/>
    <x v="61"/>
    <n v="642"/>
    <x v="2"/>
  </r>
  <r>
    <x v="769"/>
    <x v="7"/>
    <n v="1655"/>
    <x v="0"/>
  </r>
  <r>
    <x v="811"/>
    <x v="22"/>
    <n v="98"/>
    <x v="0"/>
  </r>
  <r>
    <x v="526"/>
    <x v="22"/>
    <n v="451"/>
    <x v="0"/>
  </r>
  <r>
    <x v="371"/>
    <x v="27"/>
    <n v="40"/>
    <x v="0"/>
  </r>
  <r>
    <x v="310"/>
    <x v="31"/>
    <n v="1200"/>
    <x v="0"/>
  </r>
  <r>
    <x v="257"/>
    <x v="9"/>
    <n v="386"/>
    <x v="0"/>
  </r>
  <r>
    <x v="843"/>
    <x v="20"/>
    <n v="3674"/>
    <x v="2"/>
  </r>
  <r>
    <x v="1125"/>
    <x v="103"/>
    <n v="527"/>
    <x v="4"/>
  </r>
  <r>
    <x v="395"/>
    <x v="44"/>
    <n v="181"/>
    <x v="0"/>
  </r>
  <r>
    <x v="894"/>
    <x v="29"/>
    <n v="452"/>
    <x v="0"/>
  </r>
  <r>
    <x v="549"/>
    <x v="25"/>
    <n v="263"/>
    <x v="0"/>
  </r>
  <r>
    <x v="72"/>
    <x v="43"/>
    <n v="17283"/>
    <x v="2"/>
  </r>
  <r>
    <x v="839"/>
    <x v="44"/>
    <n v="220"/>
    <x v="0"/>
  </r>
  <r>
    <x v="649"/>
    <x v="51"/>
    <n v="663"/>
    <x v="0"/>
  </r>
  <r>
    <x v="1080"/>
    <x v="15"/>
    <n v="2889"/>
    <x v="0"/>
  </r>
  <r>
    <x v="133"/>
    <x v="7"/>
    <n v="5536"/>
    <x v="0"/>
  </r>
  <r>
    <x v="627"/>
    <x v="0"/>
    <n v="107"/>
    <x v="0"/>
  </r>
  <r>
    <x v="718"/>
    <x v="48"/>
    <n v="366"/>
    <x v="0"/>
  </r>
  <r>
    <x v="758"/>
    <x v="0"/>
    <n v="358"/>
    <x v="0"/>
  </r>
  <r>
    <x v="975"/>
    <x v="26"/>
    <n v="1524"/>
    <x v="0"/>
  </r>
  <r>
    <x v="100"/>
    <x v="0"/>
    <n v="134"/>
    <x v="0"/>
  </r>
  <r>
    <x v="852"/>
    <x v="103"/>
    <n v="2098"/>
    <x v="4"/>
  </r>
  <r>
    <x v="254"/>
    <x v="14"/>
    <n v="138"/>
    <x v="1"/>
  </r>
  <r>
    <x v="250"/>
    <x v="0"/>
    <n v="768"/>
    <x v="0"/>
  </r>
  <r>
    <x v="1123"/>
    <x v="105"/>
    <n v="437"/>
    <x v="4"/>
  </r>
  <r>
    <x v="1061"/>
    <x v="63"/>
    <n v="1171"/>
    <x v="0"/>
  </r>
  <r>
    <x v="696"/>
    <x v="51"/>
    <n v="81"/>
    <x v="0"/>
  </r>
  <r>
    <x v="0"/>
    <x v="11"/>
    <n v="218"/>
    <x v="0"/>
  </r>
  <r>
    <x v="168"/>
    <x v="44"/>
    <n v="41"/>
    <x v="0"/>
  </r>
  <r>
    <x v="75"/>
    <x v="38"/>
    <n v="116"/>
    <x v="0"/>
  </r>
  <r>
    <x v="1073"/>
    <x v="7"/>
    <n v="1197"/>
    <x v="0"/>
  </r>
  <r>
    <x v="456"/>
    <x v="22"/>
    <n v="1008"/>
    <x v="0"/>
  </r>
  <r>
    <x v="836"/>
    <x v="18"/>
    <n v="176"/>
    <x v="1"/>
  </r>
  <r>
    <x v="1020"/>
    <x v="27"/>
    <n v="46"/>
    <x v="0"/>
  </r>
  <r>
    <x v="650"/>
    <x v="4"/>
    <n v="255"/>
    <x v="0"/>
  </r>
  <r>
    <x v="176"/>
    <x v="22"/>
    <n v="131"/>
    <x v="0"/>
  </r>
  <r>
    <x v="696"/>
    <x v="4"/>
    <n v="452"/>
    <x v="0"/>
  </r>
  <r>
    <x v="1025"/>
    <x v="41"/>
    <n v="408"/>
    <x v="0"/>
  </r>
  <r>
    <x v="805"/>
    <x v="58"/>
    <n v="257"/>
    <x v="1"/>
  </r>
  <r>
    <x v="640"/>
    <x v="34"/>
    <n v="4286"/>
    <x v="3"/>
  </r>
  <r>
    <x v="781"/>
    <x v="34"/>
    <n v="3472"/>
    <x v="3"/>
  </r>
  <r>
    <x v="939"/>
    <x v="49"/>
    <n v="4115"/>
    <x v="3"/>
  </r>
  <r>
    <x v="1046"/>
    <x v="7"/>
    <n v="755"/>
    <x v="0"/>
  </r>
  <r>
    <x v="838"/>
    <x v="4"/>
    <n v="4286"/>
    <x v="0"/>
  </r>
  <r>
    <x v="435"/>
    <x v="27"/>
    <n v="792"/>
    <x v="0"/>
  </r>
  <r>
    <x v="36"/>
    <x v="26"/>
    <n v="67"/>
    <x v="0"/>
  </r>
  <r>
    <x v="726"/>
    <x v="58"/>
    <n v="5177"/>
    <x v="1"/>
  </r>
  <r>
    <x v="589"/>
    <x v="50"/>
    <n v="1166"/>
    <x v="0"/>
  </r>
  <r>
    <x v="871"/>
    <x v="93"/>
    <n v="2395"/>
    <x v="3"/>
  </r>
  <r>
    <x v="900"/>
    <x v="30"/>
    <n v="266"/>
    <x v="0"/>
  </r>
  <r>
    <x v="9"/>
    <x v="8"/>
    <n v="51"/>
    <x v="0"/>
  </r>
  <r>
    <x v="288"/>
    <x v="22"/>
    <n v="1088"/>
    <x v="0"/>
  </r>
  <r>
    <x v="460"/>
    <x v="49"/>
    <n v="1063"/>
    <x v="3"/>
  </r>
  <r>
    <x v="783"/>
    <x v="12"/>
    <n v="81"/>
    <x v="0"/>
  </r>
  <r>
    <x v="625"/>
    <x v="41"/>
    <n v="720"/>
    <x v="0"/>
  </r>
  <r>
    <x v="841"/>
    <x v="29"/>
    <n v="66"/>
    <x v="0"/>
  </r>
  <r>
    <x v="696"/>
    <x v="27"/>
    <n v="296"/>
    <x v="0"/>
  </r>
  <r>
    <x v="248"/>
    <x v="4"/>
    <n v="54"/>
    <x v="0"/>
  </r>
  <r>
    <x v="714"/>
    <x v="0"/>
    <n v="168"/>
    <x v="0"/>
  </r>
  <r>
    <x v="578"/>
    <x v="4"/>
    <n v="159"/>
    <x v="0"/>
  </r>
  <r>
    <x v="54"/>
    <x v="50"/>
    <n v="1222"/>
    <x v="0"/>
  </r>
  <r>
    <x v="204"/>
    <x v="22"/>
    <n v="1072"/>
    <x v="0"/>
  </r>
  <r>
    <x v="802"/>
    <x v="4"/>
    <n v="495"/>
    <x v="0"/>
  </r>
  <r>
    <x v="240"/>
    <x v="4"/>
    <n v="1547"/>
    <x v="0"/>
  </r>
  <r>
    <x v="65"/>
    <x v="12"/>
    <n v="593"/>
    <x v="0"/>
  </r>
  <r>
    <x v="1045"/>
    <x v="42"/>
    <n v="289"/>
    <x v="0"/>
  </r>
  <r>
    <x v="1078"/>
    <x v="45"/>
    <n v="4938"/>
    <x v="0"/>
  </r>
  <r>
    <x v="218"/>
    <x v="61"/>
    <n v="956"/>
    <x v="2"/>
  </r>
  <r>
    <x v="283"/>
    <x v="4"/>
    <n v="1313"/>
    <x v="0"/>
  </r>
  <r>
    <x v="67"/>
    <x v="20"/>
    <n v="1088"/>
    <x v="2"/>
  </r>
  <r>
    <x v="492"/>
    <x v="66"/>
    <n v="1646"/>
    <x v="0"/>
  </r>
  <r>
    <x v="404"/>
    <x v="55"/>
    <n v="749"/>
    <x v="2"/>
  </r>
  <r>
    <x v="613"/>
    <x v="0"/>
    <n v="2261"/>
    <x v="0"/>
  </r>
  <r>
    <x v="557"/>
    <x v="76"/>
    <n v="3310"/>
    <x v="4"/>
  </r>
  <r>
    <x v="763"/>
    <x v="2"/>
    <n v="2126"/>
    <x v="1"/>
  </r>
  <r>
    <x v="341"/>
    <x v="17"/>
    <n v="456"/>
    <x v="0"/>
  </r>
  <r>
    <x v="489"/>
    <x v="29"/>
    <n v="432"/>
    <x v="0"/>
  </r>
  <r>
    <x v="172"/>
    <x v="64"/>
    <n v="9946"/>
    <x v="4"/>
  </r>
  <r>
    <x v="116"/>
    <x v="12"/>
    <n v="7041"/>
    <x v="0"/>
  </r>
  <r>
    <x v="257"/>
    <x v="15"/>
    <n v="89"/>
    <x v="0"/>
  </r>
  <r>
    <x v="267"/>
    <x v="15"/>
    <n v="1613"/>
    <x v="0"/>
  </r>
  <r>
    <x v="911"/>
    <x v="27"/>
    <n v="172"/>
    <x v="0"/>
  </r>
  <r>
    <x v="338"/>
    <x v="9"/>
    <n v="56"/>
    <x v="0"/>
  </r>
  <r>
    <x v="244"/>
    <x v="103"/>
    <n v="637"/>
    <x v="4"/>
  </r>
  <r>
    <x v="771"/>
    <x v="52"/>
    <n v="165"/>
    <x v="0"/>
  </r>
  <r>
    <x v="10"/>
    <x v="32"/>
    <n v="4774"/>
    <x v="1"/>
  </r>
  <r>
    <x v="1020"/>
    <x v="41"/>
    <n v="573"/>
    <x v="0"/>
  </r>
  <r>
    <x v="403"/>
    <x v="11"/>
    <n v="23"/>
    <x v="0"/>
  </r>
  <r>
    <x v="341"/>
    <x v="2"/>
    <n v="116"/>
    <x v="1"/>
  </r>
  <r>
    <x v="155"/>
    <x v="58"/>
    <n v="652"/>
    <x v="1"/>
  </r>
  <r>
    <x v="832"/>
    <x v="52"/>
    <n v="1104"/>
    <x v="0"/>
  </r>
  <r>
    <x v="994"/>
    <x v="78"/>
    <n v="374"/>
    <x v="0"/>
  </r>
  <r>
    <x v="267"/>
    <x v="34"/>
    <n v="1526"/>
    <x v="3"/>
  </r>
  <r>
    <x v="678"/>
    <x v="17"/>
    <n v="130"/>
    <x v="0"/>
  </r>
  <r>
    <x v="725"/>
    <x v="26"/>
    <n v="377"/>
    <x v="0"/>
  </r>
  <r>
    <x v="475"/>
    <x v="23"/>
    <n v="16272"/>
    <x v="0"/>
  </r>
  <r>
    <x v="42"/>
    <x v="11"/>
    <n v="500"/>
    <x v="0"/>
  </r>
  <r>
    <x v="73"/>
    <x v="7"/>
    <n v="410"/>
    <x v="0"/>
  </r>
  <r>
    <x v="713"/>
    <x v="15"/>
    <n v="1272"/>
    <x v="0"/>
  </r>
  <r>
    <x v="22"/>
    <x v="27"/>
    <n v="1528"/>
    <x v="0"/>
  </r>
  <r>
    <x v="995"/>
    <x v="14"/>
    <n v="51"/>
    <x v="1"/>
  </r>
  <r>
    <x v="801"/>
    <x v="16"/>
    <n v="708"/>
    <x v="0"/>
  </r>
  <r>
    <x v="365"/>
    <x v="38"/>
    <n v="95"/>
    <x v="0"/>
  </r>
  <r>
    <x v="282"/>
    <x v="16"/>
    <n v="118"/>
    <x v="0"/>
  </r>
  <r>
    <x v="108"/>
    <x v="7"/>
    <n v="1282"/>
    <x v="0"/>
  </r>
  <r>
    <x v="966"/>
    <x v="44"/>
    <n v="53"/>
    <x v="0"/>
  </r>
  <r>
    <x v="796"/>
    <x v="1"/>
    <n v="176"/>
    <x v="0"/>
  </r>
  <r>
    <x v="724"/>
    <x v="7"/>
    <n v="1966"/>
    <x v="0"/>
  </r>
  <r>
    <x v="940"/>
    <x v="120"/>
    <n v="42"/>
    <x v="0"/>
  </r>
  <r>
    <x v="1064"/>
    <x v="20"/>
    <n v="9000"/>
    <x v="2"/>
  </r>
  <r>
    <x v="1055"/>
    <x v="32"/>
    <n v="686"/>
    <x v="1"/>
  </r>
  <r>
    <x v="969"/>
    <x v="27"/>
    <n v="2517"/>
    <x v="0"/>
  </r>
  <r>
    <x v="634"/>
    <x v="38"/>
    <n v="44"/>
    <x v="0"/>
  </r>
  <r>
    <x v="557"/>
    <x v="22"/>
    <n v="582"/>
    <x v="0"/>
  </r>
  <r>
    <x v="580"/>
    <x v="14"/>
    <n v="267"/>
    <x v="1"/>
  </r>
  <r>
    <x v="332"/>
    <x v="66"/>
    <n v="822"/>
    <x v="0"/>
  </r>
  <r>
    <x v="995"/>
    <x v="29"/>
    <n v="351"/>
    <x v="0"/>
  </r>
  <r>
    <x v="198"/>
    <x v="22"/>
    <n v="410"/>
    <x v="0"/>
  </r>
  <r>
    <x v="94"/>
    <x v="0"/>
    <n v="1125"/>
    <x v="0"/>
  </r>
  <r>
    <x v="390"/>
    <x v="61"/>
    <n v="5400"/>
    <x v="2"/>
  </r>
  <r>
    <x v="972"/>
    <x v="2"/>
    <n v="46"/>
    <x v="1"/>
  </r>
  <r>
    <x v="1050"/>
    <x v="34"/>
    <n v="3642"/>
    <x v="3"/>
  </r>
  <r>
    <x v="140"/>
    <x v="3"/>
    <n v="1043"/>
    <x v="0"/>
  </r>
  <r>
    <x v="84"/>
    <x v="9"/>
    <n v="611"/>
    <x v="0"/>
  </r>
  <r>
    <x v="820"/>
    <x v="14"/>
    <n v="1"/>
    <x v="1"/>
  </r>
  <r>
    <x v="671"/>
    <x v="55"/>
    <n v="3792"/>
    <x v="2"/>
  </r>
  <r>
    <x v="788"/>
    <x v="15"/>
    <n v="4100"/>
    <x v="0"/>
  </r>
  <r>
    <x v="147"/>
    <x v="11"/>
    <n v="275"/>
    <x v="0"/>
  </r>
  <r>
    <x v="723"/>
    <x v="0"/>
    <n v="1317"/>
    <x v="0"/>
  </r>
  <r>
    <x v="16"/>
    <x v="43"/>
    <n v="903"/>
    <x v="2"/>
  </r>
  <r>
    <x v="604"/>
    <x v="22"/>
    <n v="635"/>
    <x v="0"/>
  </r>
  <r>
    <x v="457"/>
    <x v="43"/>
    <n v="26779"/>
    <x v="2"/>
  </r>
  <r>
    <x v="22"/>
    <x v="3"/>
    <n v="150"/>
    <x v="0"/>
  </r>
  <r>
    <x v="414"/>
    <x v="27"/>
    <n v="618"/>
    <x v="0"/>
  </r>
  <r>
    <x v="586"/>
    <x v="22"/>
    <n v="604"/>
    <x v="0"/>
  </r>
  <r>
    <x v="771"/>
    <x v="17"/>
    <n v="459"/>
    <x v="0"/>
  </r>
  <r>
    <x v="54"/>
    <x v="14"/>
    <n v="594"/>
    <x v="1"/>
  </r>
  <r>
    <x v="172"/>
    <x v="45"/>
    <n v="383"/>
    <x v="0"/>
  </r>
  <r>
    <x v="556"/>
    <x v="6"/>
    <n v="552"/>
    <x v="0"/>
  </r>
  <r>
    <x v="134"/>
    <x v="69"/>
    <n v="59976"/>
    <x v="3"/>
  </r>
  <r>
    <x v="156"/>
    <x v="49"/>
    <n v="1622"/>
    <x v="3"/>
  </r>
  <r>
    <x v="41"/>
    <x v="33"/>
    <n v="147"/>
    <x v="0"/>
  </r>
  <r>
    <x v="176"/>
    <x v="15"/>
    <n v="915"/>
    <x v="0"/>
  </r>
  <r>
    <x v="540"/>
    <x v="49"/>
    <n v="1355"/>
    <x v="3"/>
  </r>
  <r>
    <x v="54"/>
    <x v="4"/>
    <n v="2224"/>
    <x v="0"/>
  </r>
  <r>
    <x v="1057"/>
    <x v="23"/>
    <n v="115"/>
    <x v="0"/>
  </r>
  <r>
    <x v="1136"/>
    <x v="47"/>
    <n v="650"/>
    <x v="0"/>
  </r>
  <r>
    <x v="302"/>
    <x v="29"/>
    <n v="1014"/>
    <x v="0"/>
  </r>
  <r>
    <x v="552"/>
    <x v="42"/>
    <n v="1126"/>
    <x v="0"/>
  </r>
  <r>
    <x v="721"/>
    <x v="95"/>
    <n v="135"/>
    <x v="0"/>
  </r>
  <r>
    <x v="559"/>
    <x v="7"/>
    <n v="165"/>
    <x v="0"/>
  </r>
  <r>
    <x v="695"/>
    <x v="15"/>
    <n v="229"/>
    <x v="0"/>
  </r>
  <r>
    <x v="689"/>
    <x v="15"/>
    <n v="129"/>
    <x v="0"/>
  </r>
  <r>
    <x v="37"/>
    <x v="34"/>
    <n v="3986"/>
    <x v="3"/>
  </r>
  <r>
    <x v="63"/>
    <x v="33"/>
    <n v="36"/>
    <x v="0"/>
  </r>
  <r>
    <x v="224"/>
    <x v="26"/>
    <n v="5571"/>
    <x v="0"/>
  </r>
  <r>
    <x v="671"/>
    <x v="17"/>
    <n v="281"/>
    <x v="0"/>
  </r>
  <r>
    <x v="241"/>
    <x v="8"/>
    <n v="455"/>
    <x v="0"/>
  </r>
  <r>
    <x v="861"/>
    <x v="41"/>
    <n v="1096"/>
    <x v="0"/>
  </r>
  <r>
    <x v="341"/>
    <x v="68"/>
    <n v="308"/>
    <x v="0"/>
  </r>
  <r>
    <x v="17"/>
    <x v="27"/>
    <n v="66"/>
    <x v="0"/>
  </r>
  <r>
    <x v="1164"/>
    <x v="3"/>
    <n v="185"/>
    <x v="0"/>
  </r>
  <r>
    <x v="1018"/>
    <x v="4"/>
    <n v="3703"/>
    <x v="0"/>
  </r>
  <r>
    <x v="893"/>
    <x v="10"/>
    <n v="1595"/>
    <x v="3"/>
  </r>
  <r>
    <x v="13"/>
    <x v="7"/>
    <n v="1055"/>
    <x v="0"/>
  </r>
  <r>
    <x v="251"/>
    <x v="8"/>
    <n v="838"/>
    <x v="0"/>
  </r>
  <r>
    <x v="32"/>
    <x v="47"/>
    <n v="3559"/>
    <x v="0"/>
  </r>
  <r>
    <x v="703"/>
    <x v="125"/>
    <n v="851"/>
    <x v="0"/>
  </r>
  <r>
    <x v="1050"/>
    <x v="7"/>
    <n v="475"/>
    <x v="0"/>
  </r>
  <r>
    <x v="29"/>
    <x v="12"/>
    <n v="341"/>
    <x v="0"/>
  </r>
  <r>
    <x v="606"/>
    <x v="29"/>
    <n v="1846"/>
    <x v="0"/>
  </r>
  <r>
    <x v="214"/>
    <x v="14"/>
    <n v="52"/>
    <x v="1"/>
  </r>
  <r>
    <x v="1102"/>
    <x v="58"/>
    <n v="302"/>
    <x v="1"/>
  </r>
  <r>
    <x v="563"/>
    <x v="3"/>
    <n v="71"/>
    <x v="0"/>
  </r>
  <r>
    <x v="346"/>
    <x v="22"/>
    <n v="220"/>
    <x v="0"/>
  </r>
  <r>
    <x v="395"/>
    <x v="65"/>
    <n v="1359"/>
    <x v="1"/>
  </r>
  <r>
    <x v="684"/>
    <x v="4"/>
    <n v="155"/>
    <x v="0"/>
  </r>
  <r>
    <x v="670"/>
    <x v="4"/>
    <n v="252"/>
    <x v="0"/>
  </r>
  <r>
    <x v="668"/>
    <x v="2"/>
    <n v="983"/>
    <x v="1"/>
  </r>
  <r>
    <x v="626"/>
    <x v="34"/>
    <n v="1408"/>
    <x v="3"/>
  </r>
  <r>
    <x v="513"/>
    <x v="17"/>
    <n v="1251"/>
    <x v="0"/>
  </r>
  <r>
    <x v="559"/>
    <x v="9"/>
    <n v="309"/>
    <x v="0"/>
  </r>
  <r>
    <x v="568"/>
    <x v="30"/>
    <n v="1926"/>
    <x v="0"/>
  </r>
  <r>
    <x v="24"/>
    <x v="20"/>
    <n v="514"/>
    <x v="2"/>
  </r>
  <r>
    <x v="388"/>
    <x v="44"/>
    <n v="50"/>
    <x v="0"/>
  </r>
  <r>
    <x v="280"/>
    <x v="26"/>
    <n v="45"/>
    <x v="0"/>
  </r>
  <r>
    <x v="13"/>
    <x v="7"/>
    <n v="152"/>
    <x v="0"/>
  </r>
  <r>
    <x v="637"/>
    <x v="49"/>
    <n v="431"/>
    <x v="3"/>
  </r>
  <r>
    <x v="1109"/>
    <x v="37"/>
    <n v="52"/>
    <x v="0"/>
  </r>
  <r>
    <x v="971"/>
    <x v="7"/>
    <n v="347"/>
    <x v="0"/>
  </r>
  <r>
    <x v="186"/>
    <x v="51"/>
    <n v="623"/>
    <x v="0"/>
  </r>
  <r>
    <x v="738"/>
    <x v="84"/>
    <n v="1622"/>
    <x v="4"/>
  </r>
  <r>
    <x v="859"/>
    <x v="70"/>
    <n v="675"/>
    <x v="2"/>
  </r>
  <r>
    <x v="250"/>
    <x v="25"/>
    <n v="384"/>
    <x v="0"/>
  </r>
  <r>
    <x v="649"/>
    <x v="7"/>
    <n v="41"/>
    <x v="0"/>
  </r>
  <r>
    <x v="559"/>
    <x v="20"/>
    <n v="509"/>
    <x v="2"/>
  </r>
  <r>
    <x v="30"/>
    <x v="2"/>
    <n v="4160"/>
    <x v="1"/>
  </r>
  <r>
    <x v="301"/>
    <x v="26"/>
    <n v="119"/>
    <x v="0"/>
  </r>
  <r>
    <x v="792"/>
    <x v="7"/>
    <n v="2400"/>
    <x v="0"/>
  </r>
  <r>
    <x v="384"/>
    <x v="37"/>
    <n v="348"/>
    <x v="0"/>
  </r>
  <r>
    <x v="451"/>
    <x v="63"/>
    <n v="60"/>
    <x v="0"/>
  </r>
  <r>
    <x v="112"/>
    <x v="2"/>
    <n v="169"/>
    <x v="1"/>
  </r>
  <r>
    <x v="50"/>
    <x v="56"/>
    <n v="1210"/>
    <x v="0"/>
  </r>
  <r>
    <x v="438"/>
    <x v="9"/>
    <n v="1235"/>
    <x v="0"/>
  </r>
  <r>
    <x v="603"/>
    <x v="15"/>
    <n v="25"/>
    <x v="0"/>
  </r>
  <r>
    <x v="441"/>
    <x v="14"/>
    <n v="320"/>
    <x v="1"/>
  </r>
  <r>
    <x v="102"/>
    <x v="44"/>
    <n v="101"/>
    <x v="0"/>
  </r>
  <r>
    <x v="127"/>
    <x v="58"/>
    <n v="2900"/>
    <x v="1"/>
  </r>
  <r>
    <x v="746"/>
    <x v="7"/>
    <n v="58"/>
    <x v="0"/>
  </r>
  <r>
    <x v="477"/>
    <x v="15"/>
    <n v="230"/>
    <x v="0"/>
  </r>
  <r>
    <x v="488"/>
    <x v="26"/>
    <n v="211"/>
    <x v="0"/>
  </r>
  <r>
    <x v="773"/>
    <x v="7"/>
    <n v="463"/>
    <x v="0"/>
  </r>
  <r>
    <x v="568"/>
    <x v="9"/>
    <n v="243"/>
    <x v="0"/>
  </r>
  <r>
    <x v="931"/>
    <x v="11"/>
    <n v="44"/>
    <x v="0"/>
  </r>
  <r>
    <x v="896"/>
    <x v="1"/>
    <n v="57"/>
    <x v="0"/>
  </r>
  <r>
    <x v="175"/>
    <x v="26"/>
    <n v="1098"/>
    <x v="0"/>
  </r>
  <r>
    <x v="47"/>
    <x v="37"/>
    <n v="110"/>
    <x v="0"/>
  </r>
  <r>
    <x v="734"/>
    <x v="4"/>
    <n v="480"/>
    <x v="0"/>
  </r>
  <r>
    <x v="673"/>
    <x v="26"/>
    <n v="1646"/>
    <x v="0"/>
  </r>
  <r>
    <x v="979"/>
    <x v="12"/>
    <n v="3024"/>
    <x v="0"/>
  </r>
  <r>
    <x v="91"/>
    <x v="30"/>
    <n v="9429"/>
    <x v="0"/>
  </r>
  <r>
    <x v="801"/>
    <x v="2"/>
    <n v="503"/>
    <x v="1"/>
  </r>
  <r>
    <x v="836"/>
    <x v="3"/>
    <n v="109"/>
    <x v="0"/>
  </r>
  <r>
    <x v="153"/>
    <x v="12"/>
    <n v="1390"/>
    <x v="0"/>
  </r>
  <r>
    <x v="457"/>
    <x v="35"/>
    <n v="642"/>
    <x v="0"/>
  </r>
  <r>
    <x v="513"/>
    <x v="32"/>
    <n v="2430"/>
    <x v="1"/>
  </r>
  <r>
    <x v="275"/>
    <x v="17"/>
    <n v="630"/>
    <x v="0"/>
  </r>
  <r>
    <x v="152"/>
    <x v="2"/>
    <n v="36"/>
    <x v="1"/>
  </r>
  <r>
    <x v="710"/>
    <x v="63"/>
    <n v="36"/>
    <x v="0"/>
  </r>
  <r>
    <x v="579"/>
    <x v="22"/>
    <n v="1441"/>
    <x v="0"/>
  </r>
  <r>
    <x v="228"/>
    <x v="15"/>
    <n v="541"/>
    <x v="0"/>
  </r>
  <r>
    <x v="133"/>
    <x v="38"/>
    <n v="2261"/>
    <x v="0"/>
  </r>
  <r>
    <x v="270"/>
    <x v="16"/>
    <n v="415"/>
    <x v="0"/>
  </r>
  <r>
    <x v="167"/>
    <x v="50"/>
    <n v="147"/>
    <x v="0"/>
  </r>
  <r>
    <x v="615"/>
    <x v="14"/>
    <n v="1"/>
    <x v="1"/>
  </r>
  <r>
    <x v="127"/>
    <x v="26"/>
    <n v="53"/>
    <x v="0"/>
  </r>
  <r>
    <x v="504"/>
    <x v="0"/>
    <n v="789"/>
    <x v="0"/>
  </r>
  <r>
    <x v="982"/>
    <x v="44"/>
    <n v="267"/>
    <x v="0"/>
  </r>
  <r>
    <x v="995"/>
    <x v="22"/>
    <n v="2520"/>
    <x v="0"/>
  </r>
  <r>
    <x v="187"/>
    <x v="95"/>
    <n v="155"/>
    <x v="0"/>
  </r>
  <r>
    <x v="971"/>
    <x v="50"/>
    <n v="549"/>
    <x v="0"/>
  </r>
  <r>
    <x v="434"/>
    <x v="34"/>
    <n v="1704"/>
    <x v="3"/>
  </r>
  <r>
    <x v="179"/>
    <x v="15"/>
    <n v="240"/>
    <x v="0"/>
  </r>
  <r>
    <x v="191"/>
    <x v="4"/>
    <n v="386"/>
    <x v="0"/>
  </r>
  <r>
    <x v="208"/>
    <x v="22"/>
    <n v="469"/>
    <x v="0"/>
  </r>
  <r>
    <x v="690"/>
    <x v="27"/>
    <n v="34"/>
    <x v="0"/>
  </r>
  <r>
    <x v="897"/>
    <x v="5"/>
    <n v="4648"/>
    <x v="2"/>
  </r>
  <r>
    <x v="702"/>
    <x v="77"/>
    <n v="515"/>
    <x v="2"/>
  </r>
  <r>
    <x v="259"/>
    <x v="23"/>
    <n v="9897"/>
    <x v="0"/>
  </r>
  <r>
    <x v="256"/>
    <x v="69"/>
    <n v="12729"/>
    <x v="3"/>
  </r>
  <r>
    <x v="1077"/>
    <x v="20"/>
    <n v="4744"/>
    <x v="2"/>
  </r>
  <r>
    <x v="688"/>
    <x v="33"/>
    <n v="615"/>
    <x v="0"/>
  </r>
  <r>
    <x v="71"/>
    <x v="0"/>
    <n v="482"/>
    <x v="0"/>
  </r>
  <r>
    <x v="147"/>
    <x v="55"/>
    <n v="76"/>
    <x v="2"/>
  </r>
  <r>
    <x v="1026"/>
    <x v="61"/>
    <n v="3155"/>
    <x v="2"/>
  </r>
  <r>
    <x v="682"/>
    <x v="4"/>
    <n v="520"/>
    <x v="0"/>
  </r>
  <r>
    <x v="455"/>
    <x v="8"/>
    <n v="183"/>
    <x v="0"/>
  </r>
  <r>
    <x v="923"/>
    <x v="23"/>
    <n v="1290"/>
    <x v="0"/>
  </r>
  <r>
    <x v="52"/>
    <x v="54"/>
    <n v="12577"/>
    <x v="4"/>
  </r>
  <r>
    <x v="953"/>
    <x v="12"/>
    <n v="10014"/>
    <x v="0"/>
  </r>
  <r>
    <x v="1187"/>
    <x v="117"/>
    <n v="10903"/>
    <x v="3"/>
  </r>
  <r>
    <x v="175"/>
    <x v="51"/>
    <n v="59"/>
    <x v="0"/>
  </r>
  <r>
    <x v="750"/>
    <x v="31"/>
    <n v="506"/>
    <x v="0"/>
  </r>
  <r>
    <x v="189"/>
    <x v="31"/>
    <n v="1326"/>
    <x v="0"/>
  </r>
  <r>
    <x v="1198"/>
    <x v="36"/>
    <n v="463"/>
    <x v="0"/>
  </r>
  <r>
    <x v="635"/>
    <x v="11"/>
    <n v="660"/>
    <x v="0"/>
  </r>
  <r>
    <x v="385"/>
    <x v="22"/>
    <n v="2055"/>
    <x v="0"/>
  </r>
  <r>
    <x v="182"/>
    <x v="47"/>
    <n v="1817"/>
    <x v="0"/>
  </r>
  <r>
    <x v="228"/>
    <x v="1"/>
    <n v="459"/>
    <x v="0"/>
  </r>
  <r>
    <x v="595"/>
    <x v="1"/>
    <n v="362"/>
    <x v="0"/>
  </r>
  <r>
    <x v="1077"/>
    <x v="55"/>
    <n v="14373"/>
    <x v="2"/>
  </r>
  <r>
    <x v="829"/>
    <x v="50"/>
    <n v="570"/>
    <x v="0"/>
  </r>
  <r>
    <x v="1009"/>
    <x v="10"/>
    <n v="17183"/>
    <x v="3"/>
  </r>
  <r>
    <x v="1136"/>
    <x v="0"/>
    <n v="1488"/>
    <x v="0"/>
  </r>
  <r>
    <x v="661"/>
    <x v="26"/>
    <n v="45"/>
    <x v="0"/>
  </r>
  <r>
    <x v="854"/>
    <x v="50"/>
    <n v="273"/>
    <x v="0"/>
  </r>
  <r>
    <x v="887"/>
    <x v="25"/>
    <n v="835"/>
    <x v="0"/>
  </r>
  <r>
    <x v="912"/>
    <x v="0"/>
    <n v="232"/>
    <x v="0"/>
  </r>
  <r>
    <x v="310"/>
    <x v="51"/>
    <n v="83"/>
    <x v="0"/>
  </r>
  <r>
    <x v="470"/>
    <x v="38"/>
    <n v="340"/>
    <x v="0"/>
  </r>
  <r>
    <x v="1125"/>
    <x v="17"/>
    <n v="72"/>
    <x v="0"/>
  </r>
  <r>
    <x v="595"/>
    <x v="7"/>
    <n v="393"/>
    <x v="0"/>
  </r>
  <r>
    <x v="900"/>
    <x v="16"/>
    <n v="57"/>
    <x v="0"/>
  </r>
  <r>
    <x v="807"/>
    <x v="13"/>
    <n v="320"/>
    <x v="0"/>
  </r>
  <r>
    <x v="642"/>
    <x v="61"/>
    <n v="1796"/>
    <x v="2"/>
  </r>
  <r>
    <x v="540"/>
    <x v="27"/>
    <n v="829"/>
    <x v="0"/>
  </r>
  <r>
    <x v="225"/>
    <x v="41"/>
    <n v="1029"/>
    <x v="0"/>
  </r>
  <r>
    <x v="447"/>
    <x v="27"/>
    <n v="141"/>
    <x v="0"/>
  </r>
  <r>
    <x v="489"/>
    <x v="52"/>
    <n v="148"/>
    <x v="0"/>
  </r>
  <r>
    <x v="709"/>
    <x v="59"/>
    <n v="2639"/>
    <x v="5"/>
  </r>
  <r>
    <x v="67"/>
    <x v="22"/>
    <n v="301"/>
    <x v="0"/>
  </r>
  <r>
    <x v="62"/>
    <x v="44"/>
    <n v="258"/>
    <x v="0"/>
  </r>
  <r>
    <x v="603"/>
    <x v="22"/>
    <n v="112"/>
    <x v="0"/>
  </r>
  <r>
    <x v="328"/>
    <x v="14"/>
    <n v="416"/>
    <x v="1"/>
  </r>
  <r>
    <x v="382"/>
    <x v="26"/>
    <n v="1279"/>
    <x v="0"/>
  </r>
  <r>
    <x v="1073"/>
    <x v="24"/>
    <n v="3345"/>
    <x v="0"/>
  </r>
  <r>
    <x v="805"/>
    <x v="15"/>
    <n v="229"/>
    <x v="0"/>
  </r>
  <r>
    <x v="558"/>
    <x v="16"/>
    <n v="181"/>
    <x v="0"/>
  </r>
  <r>
    <x v="373"/>
    <x v="0"/>
    <n v="272"/>
    <x v="0"/>
  </r>
  <r>
    <x v="806"/>
    <x v="4"/>
    <n v="163"/>
    <x v="0"/>
  </r>
  <r>
    <x v="1018"/>
    <x v="85"/>
    <n v="2095"/>
    <x v="1"/>
  </r>
  <r>
    <x v="1020"/>
    <x v="14"/>
    <n v="111"/>
    <x v="1"/>
  </r>
  <r>
    <x v="451"/>
    <x v="18"/>
    <n v="465"/>
    <x v="1"/>
  </r>
  <r>
    <x v="391"/>
    <x v="95"/>
    <n v="170"/>
    <x v="0"/>
  </r>
  <r>
    <x v="241"/>
    <x v="49"/>
    <n v="25443"/>
    <x v="3"/>
  </r>
  <r>
    <x v="769"/>
    <x v="55"/>
    <n v="3171"/>
    <x v="2"/>
  </r>
  <r>
    <x v="808"/>
    <x v="14"/>
    <n v="118"/>
    <x v="1"/>
  </r>
  <r>
    <x v="116"/>
    <x v="27"/>
    <n v="386"/>
    <x v="0"/>
  </r>
  <r>
    <x v="321"/>
    <x v="29"/>
    <n v="671"/>
    <x v="0"/>
  </r>
  <r>
    <x v="1011"/>
    <x v="50"/>
    <n v="1552"/>
    <x v="0"/>
  </r>
  <r>
    <x v="534"/>
    <x v="12"/>
    <n v="285"/>
    <x v="0"/>
  </r>
  <r>
    <x v="333"/>
    <x v="42"/>
    <n v="618"/>
    <x v="0"/>
  </r>
  <r>
    <x v="332"/>
    <x v="34"/>
    <n v="648"/>
    <x v="3"/>
  </r>
  <r>
    <x v="500"/>
    <x v="5"/>
    <n v="504"/>
    <x v="2"/>
  </r>
  <r>
    <x v="22"/>
    <x v="4"/>
    <n v="1306"/>
    <x v="0"/>
  </r>
  <r>
    <x v="625"/>
    <x v="90"/>
    <n v="624"/>
    <x v="0"/>
  </r>
  <r>
    <x v="692"/>
    <x v="7"/>
    <n v="34"/>
    <x v="0"/>
  </r>
  <r>
    <x v="2"/>
    <x v="22"/>
    <n v="158"/>
    <x v="0"/>
  </r>
  <r>
    <x v="703"/>
    <x v="7"/>
    <n v="1080"/>
    <x v="0"/>
  </r>
  <r>
    <x v="700"/>
    <x v="49"/>
    <n v="1183"/>
    <x v="3"/>
  </r>
  <r>
    <x v="655"/>
    <x v="23"/>
    <n v="429"/>
    <x v="0"/>
  </r>
  <r>
    <x v="871"/>
    <x v="20"/>
    <n v="549"/>
    <x v="2"/>
  </r>
  <r>
    <x v="172"/>
    <x v="0"/>
    <n v="1347"/>
    <x v="0"/>
  </r>
  <r>
    <x v="508"/>
    <x v="73"/>
    <n v="1296"/>
    <x v="0"/>
  </r>
  <r>
    <x v="567"/>
    <x v="22"/>
    <n v="254"/>
    <x v="0"/>
  </r>
  <r>
    <x v="746"/>
    <x v="52"/>
    <n v="448"/>
    <x v="0"/>
  </r>
  <r>
    <x v="214"/>
    <x v="7"/>
    <n v="89"/>
    <x v="0"/>
  </r>
  <r>
    <x v="802"/>
    <x v="16"/>
    <n v="303"/>
    <x v="0"/>
  </r>
  <r>
    <x v="167"/>
    <x v="33"/>
    <n v="53"/>
    <x v="0"/>
  </r>
  <r>
    <x v="611"/>
    <x v="22"/>
    <n v="1164"/>
    <x v="0"/>
  </r>
  <r>
    <x v="53"/>
    <x v="7"/>
    <n v="1158"/>
    <x v="0"/>
  </r>
  <r>
    <x v="1061"/>
    <x v="7"/>
    <n v="461"/>
    <x v="0"/>
  </r>
  <r>
    <x v="251"/>
    <x v="41"/>
    <n v="132"/>
    <x v="0"/>
  </r>
  <r>
    <x v="28"/>
    <x v="23"/>
    <n v="258"/>
    <x v="0"/>
  </r>
  <r>
    <x v="7"/>
    <x v="12"/>
    <n v="168"/>
    <x v="0"/>
  </r>
  <r>
    <x v="140"/>
    <x v="36"/>
    <n v="750"/>
    <x v="0"/>
  </r>
  <r>
    <x v="374"/>
    <x v="7"/>
    <n v="298"/>
    <x v="0"/>
  </r>
  <r>
    <x v="590"/>
    <x v="15"/>
    <n v="5926"/>
    <x v="0"/>
  </r>
  <r>
    <x v="992"/>
    <x v="32"/>
    <n v="315"/>
    <x v="1"/>
  </r>
  <r>
    <x v="778"/>
    <x v="12"/>
    <n v="114"/>
    <x v="0"/>
  </r>
  <r>
    <x v="827"/>
    <x v="42"/>
    <n v="193"/>
    <x v="0"/>
  </r>
  <r>
    <x v="34"/>
    <x v="20"/>
    <n v="1063"/>
    <x v="2"/>
  </r>
  <r>
    <x v="445"/>
    <x v="38"/>
    <n v="3515"/>
    <x v="0"/>
  </r>
  <r>
    <x v="861"/>
    <x v="8"/>
    <n v="206"/>
    <x v="0"/>
  </r>
  <r>
    <x v="730"/>
    <x v="0"/>
    <n v="76"/>
    <x v="0"/>
  </r>
  <r>
    <x v="359"/>
    <x v="32"/>
    <n v="6413"/>
    <x v="1"/>
  </r>
  <r>
    <x v="287"/>
    <x v="78"/>
    <n v="545"/>
    <x v="0"/>
  </r>
  <r>
    <x v="814"/>
    <x v="32"/>
    <n v="66"/>
    <x v="1"/>
  </r>
  <r>
    <x v="144"/>
    <x v="22"/>
    <n v="5452"/>
    <x v="0"/>
  </r>
  <r>
    <x v="578"/>
    <x v="62"/>
    <n v="492"/>
    <x v="1"/>
  </r>
  <r>
    <x v="436"/>
    <x v="14"/>
    <n v="343"/>
    <x v="1"/>
  </r>
  <r>
    <x v="383"/>
    <x v="22"/>
    <n v="1226"/>
    <x v="0"/>
  </r>
  <r>
    <x v="504"/>
    <x v="106"/>
    <n v="16"/>
    <x v="0"/>
  </r>
  <r>
    <x v="856"/>
    <x v="20"/>
    <n v="378"/>
    <x v="2"/>
  </r>
  <r>
    <x v="909"/>
    <x v="117"/>
    <n v="812"/>
    <x v="3"/>
  </r>
  <r>
    <x v="103"/>
    <x v="17"/>
    <n v="1584"/>
    <x v="0"/>
  </r>
  <r>
    <x v="240"/>
    <x v="51"/>
    <n v="77"/>
    <x v="0"/>
  </r>
  <r>
    <x v="180"/>
    <x v="3"/>
    <n v="475"/>
    <x v="0"/>
  </r>
  <r>
    <x v="908"/>
    <x v="12"/>
    <n v="197"/>
    <x v="0"/>
  </r>
  <r>
    <x v="96"/>
    <x v="34"/>
    <n v="4995"/>
    <x v="3"/>
  </r>
  <r>
    <x v="1039"/>
    <x v="27"/>
    <n v="1358"/>
    <x v="0"/>
  </r>
  <r>
    <x v="127"/>
    <x v="38"/>
    <n v="2229"/>
    <x v="0"/>
  </r>
  <r>
    <x v="135"/>
    <x v="4"/>
    <n v="80"/>
    <x v="0"/>
  </r>
  <r>
    <x v="487"/>
    <x v="17"/>
    <n v="190"/>
    <x v="0"/>
  </r>
  <r>
    <x v="487"/>
    <x v="44"/>
    <n v="283"/>
    <x v="0"/>
  </r>
  <r>
    <x v="92"/>
    <x v="26"/>
    <n v="131"/>
    <x v="0"/>
  </r>
  <r>
    <x v="39"/>
    <x v="0"/>
    <n v="943"/>
    <x v="0"/>
  </r>
  <r>
    <x v="769"/>
    <x v="3"/>
    <n v="150"/>
    <x v="0"/>
  </r>
  <r>
    <x v="824"/>
    <x v="47"/>
    <n v="469"/>
    <x v="0"/>
  </r>
  <r>
    <x v="877"/>
    <x v="34"/>
    <n v="1272"/>
    <x v="3"/>
  </r>
  <r>
    <x v="362"/>
    <x v="34"/>
    <n v="661"/>
    <x v="3"/>
  </r>
  <r>
    <x v="262"/>
    <x v="4"/>
    <n v="1052"/>
    <x v="0"/>
  </r>
  <r>
    <x v="408"/>
    <x v="47"/>
    <n v="1322"/>
    <x v="0"/>
  </r>
  <r>
    <x v="841"/>
    <x v="26"/>
    <n v="960"/>
    <x v="0"/>
  </r>
  <r>
    <x v="853"/>
    <x v="92"/>
    <n v="500"/>
    <x v="0"/>
  </r>
  <r>
    <x v="832"/>
    <x v="3"/>
    <n v="272"/>
    <x v="0"/>
  </r>
  <r>
    <x v="799"/>
    <x v="50"/>
    <n v="178"/>
    <x v="0"/>
  </r>
  <r>
    <x v="804"/>
    <x v="4"/>
    <n v="205"/>
    <x v="0"/>
  </r>
  <r>
    <x v="229"/>
    <x v="20"/>
    <n v="775"/>
    <x v="2"/>
  </r>
  <r>
    <x v="779"/>
    <x v="42"/>
    <n v="66"/>
    <x v="0"/>
  </r>
  <r>
    <x v="975"/>
    <x v="0"/>
    <n v="495"/>
    <x v="0"/>
  </r>
  <r>
    <x v="218"/>
    <x v="7"/>
    <n v="103"/>
    <x v="0"/>
  </r>
  <r>
    <x v="106"/>
    <x v="30"/>
    <n v="1683"/>
    <x v="0"/>
  </r>
  <r>
    <x v="605"/>
    <x v="41"/>
    <n v="111"/>
    <x v="0"/>
  </r>
  <r>
    <x v="778"/>
    <x v="4"/>
    <n v="124"/>
    <x v="0"/>
  </r>
  <r>
    <x v="295"/>
    <x v="27"/>
    <n v="771"/>
    <x v="0"/>
  </r>
  <r>
    <x v="670"/>
    <x v="73"/>
    <n v="1975"/>
    <x v="0"/>
  </r>
  <r>
    <x v="87"/>
    <x v="66"/>
    <n v="196"/>
    <x v="0"/>
  </r>
  <r>
    <x v="953"/>
    <x v="92"/>
    <n v="263"/>
    <x v="0"/>
  </r>
  <r>
    <x v="22"/>
    <x v="16"/>
    <n v="652"/>
    <x v="0"/>
  </r>
  <r>
    <x v="835"/>
    <x v="51"/>
    <n v="202"/>
    <x v="0"/>
  </r>
  <r>
    <x v="96"/>
    <x v="3"/>
    <n v="4031"/>
    <x v="0"/>
  </r>
  <r>
    <x v="659"/>
    <x v="8"/>
    <n v="364"/>
    <x v="0"/>
  </r>
  <r>
    <x v="535"/>
    <x v="84"/>
    <n v="1095"/>
    <x v="4"/>
  </r>
  <r>
    <x v="218"/>
    <x v="9"/>
    <n v="825"/>
    <x v="0"/>
  </r>
  <r>
    <x v="664"/>
    <x v="99"/>
    <n v="187"/>
    <x v="0"/>
  </r>
  <r>
    <x v="993"/>
    <x v="37"/>
    <n v="933"/>
    <x v="0"/>
  </r>
  <r>
    <x v="436"/>
    <x v="33"/>
    <n v="60"/>
    <x v="0"/>
  </r>
  <r>
    <x v="395"/>
    <x v="15"/>
    <n v="76"/>
    <x v="0"/>
  </r>
  <r>
    <x v="888"/>
    <x v="107"/>
    <n v="70"/>
    <x v="0"/>
  </r>
  <r>
    <x v="744"/>
    <x v="9"/>
    <n v="2358"/>
    <x v="0"/>
  </r>
  <r>
    <x v="148"/>
    <x v="31"/>
    <n v="288"/>
    <x v="0"/>
  </r>
  <r>
    <x v="520"/>
    <x v="61"/>
    <n v="1125"/>
    <x v="2"/>
  </r>
  <r>
    <x v="444"/>
    <x v="34"/>
    <n v="592"/>
    <x v="3"/>
  </r>
  <r>
    <x v="526"/>
    <x v="28"/>
    <n v="810"/>
    <x v="0"/>
  </r>
  <r>
    <x v="950"/>
    <x v="3"/>
    <n v="299"/>
    <x v="0"/>
  </r>
  <r>
    <x v="124"/>
    <x v="29"/>
    <n v="998"/>
    <x v="0"/>
  </r>
  <r>
    <x v="982"/>
    <x v="44"/>
    <n v="108"/>
    <x v="0"/>
  </r>
  <r>
    <x v="354"/>
    <x v="7"/>
    <n v="231"/>
    <x v="0"/>
  </r>
  <r>
    <x v="957"/>
    <x v="47"/>
    <n v="292"/>
    <x v="0"/>
  </r>
  <r>
    <x v="936"/>
    <x v="1"/>
    <n v="62"/>
    <x v="0"/>
  </r>
  <r>
    <x v="838"/>
    <x v="3"/>
    <n v="1043"/>
    <x v="0"/>
  </r>
  <r>
    <x v="281"/>
    <x v="61"/>
    <n v="2467"/>
    <x v="2"/>
  </r>
  <r>
    <x v="418"/>
    <x v="117"/>
    <n v="4092"/>
    <x v="3"/>
  </r>
  <r>
    <x v="221"/>
    <x v="14"/>
    <n v="33"/>
    <x v="1"/>
  </r>
  <r>
    <x v="759"/>
    <x v="2"/>
    <n v="79"/>
    <x v="1"/>
  </r>
  <r>
    <x v="1084"/>
    <x v="98"/>
    <n v="275"/>
    <x v="0"/>
  </r>
  <r>
    <x v="731"/>
    <x v="44"/>
    <n v="7845"/>
    <x v="0"/>
  </r>
  <r>
    <x v="269"/>
    <x v="88"/>
    <n v="152"/>
    <x v="0"/>
  </r>
  <r>
    <x v="220"/>
    <x v="25"/>
    <n v="125"/>
    <x v="0"/>
  </r>
  <r>
    <x v="600"/>
    <x v="9"/>
    <n v="393"/>
    <x v="0"/>
  </r>
  <r>
    <x v="367"/>
    <x v="41"/>
    <n v="1130"/>
    <x v="0"/>
  </r>
  <r>
    <x v="822"/>
    <x v="15"/>
    <n v="123"/>
    <x v="0"/>
  </r>
  <r>
    <x v="459"/>
    <x v="61"/>
    <n v="563"/>
    <x v="2"/>
  </r>
  <r>
    <x v="604"/>
    <x v="44"/>
    <n v="208"/>
    <x v="0"/>
  </r>
  <r>
    <x v="316"/>
    <x v="66"/>
    <n v="626"/>
    <x v="0"/>
  </r>
  <r>
    <x v="597"/>
    <x v="20"/>
    <n v="789"/>
    <x v="2"/>
  </r>
  <r>
    <x v="85"/>
    <x v="27"/>
    <n v="161"/>
    <x v="0"/>
  </r>
  <r>
    <x v="256"/>
    <x v="26"/>
    <n v="1463"/>
    <x v="0"/>
  </r>
  <r>
    <x v="425"/>
    <x v="0"/>
    <n v="1138"/>
    <x v="0"/>
  </r>
  <r>
    <x v="411"/>
    <x v="2"/>
    <n v="155"/>
    <x v="1"/>
  </r>
  <r>
    <x v="214"/>
    <x v="7"/>
    <n v="180"/>
    <x v="0"/>
  </r>
  <r>
    <x v="459"/>
    <x v="34"/>
    <n v="9858"/>
    <x v="3"/>
  </r>
  <r>
    <x v="1023"/>
    <x v="42"/>
    <n v="946"/>
    <x v="0"/>
  </r>
  <r>
    <x v="919"/>
    <x v="108"/>
    <n v="131"/>
    <x v="0"/>
  </r>
  <r>
    <x v="810"/>
    <x v="4"/>
    <n v="72"/>
    <x v="0"/>
  </r>
  <r>
    <x v="402"/>
    <x v="9"/>
    <n v="3221"/>
    <x v="0"/>
  </r>
  <r>
    <x v="302"/>
    <x v="117"/>
    <n v="1180"/>
    <x v="3"/>
  </r>
  <r>
    <x v="277"/>
    <x v="50"/>
    <n v="4240"/>
    <x v="0"/>
  </r>
  <r>
    <x v="306"/>
    <x v="8"/>
    <n v="277"/>
    <x v="0"/>
  </r>
  <r>
    <x v="433"/>
    <x v="26"/>
    <n v="119"/>
    <x v="0"/>
  </r>
  <r>
    <x v="124"/>
    <x v="61"/>
    <n v="1166"/>
    <x v="2"/>
  </r>
  <r>
    <x v="255"/>
    <x v="92"/>
    <n v="612"/>
    <x v="0"/>
  </r>
  <r>
    <x v="510"/>
    <x v="24"/>
    <n v="547"/>
    <x v="0"/>
  </r>
  <r>
    <x v="341"/>
    <x v="28"/>
    <n v="178"/>
    <x v="0"/>
  </r>
  <r>
    <x v="381"/>
    <x v="14"/>
    <n v="523"/>
    <x v="1"/>
  </r>
  <r>
    <x v="1030"/>
    <x v="8"/>
    <n v="101"/>
    <x v="0"/>
  </r>
  <r>
    <x v="485"/>
    <x v="4"/>
    <n v="364"/>
    <x v="0"/>
  </r>
  <r>
    <x v="50"/>
    <x v="9"/>
    <n v="1643"/>
    <x v="0"/>
  </r>
  <r>
    <x v="640"/>
    <x v="37"/>
    <n v="878"/>
    <x v="0"/>
  </r>
  <r>
    <x v="100"/>
    <x v="27"/>
    <n v="7033"/>
    <x v="0"/>
  </r>
  <r>
    <x v="58"/>
    <x v="22"/>
    <n v="2338"/>
    <x v="0"/>
  </r>
  <r>
    <x v="707"/>
    <x v="32"/>
    <n v="59"/>
    <x v="1"/>
  </r>
  <r>
    <x v="450"/>
    <x v="7"/>
    <n v="666"/>
    <x v="0"/>
  </r>
  <r>
    <x v="674"/>
    <x v="63"/>
    <n v="30"/>
    <x v="0"/>
  </r>
  <r>
    <x v="226"/>
    <x v="44"/>
    <n v="87"/>
    <x v="0"/>
  </r>
  <r>
    <x v="119"/>
    <x v="0"/>
    <n v="2006"/>
    <x v="0"/>
  </r>
  <r>
    <x v="451"/>
    <x v="41"/>
    <n v="114"/>
    <x v="0"/>
  </r>
  <r>
    <x v="742"/>
    <x v="0"/>
    <n v="195"/>
    <x v="0"/>
  </r>
  <r>
    <x v="131"/>
    <x v="49"/>
    <n v="8915"/>
    <x v="3"/>
  </r>
  <r>
    <x v="428"/>
    <x v="49"/>
    <n v="7543"/>
    <x v="3"/>
  </r>
  <r>
    <x v="1214"/>
    <x v="49"/>
    <n v="25920"/>
    <x v="3"/>
  </r>
  <r>
    <x v="208"/>
    <x v="15"/>
    <n v="138"/>
    <x v="0"/>
  </r>
  <r>
    <x v="12"/>
    <x v="15"/>
    <n v="18"/>
    <x v="0"/>
  </r>
  <r>
    <x v="196"/>
    <x v="2"/>
    <n v="103"/>
    <x v="1"/>
  </r>
  <r>
    <x v="1029"/>
    <x v="11"/>
    <n v="232"/>
    <x v="0"/>
  </r>
  <r>
    <x v="1193"/>
    <x v="105"/>
    <n v="3815"/>
    <x v="4"/>
  </r>
  <r>
    <x v="712"/>
    <x v="0"/>
    <n v="3027"/>
    <x v="0"/>
  </r>
  <r>
    <x v="892"/>
    <x v="8"/>
    <n v="479"/>
    <x v="0"/>
  </r>
  <r>
    <x v="57"/>
    <x v="51"/>
    <n v="95"/>
    <x v="0"/>
  </r>
  <r>
    <x v="63"/>
    <x v="16"/>
    <n v="195"/>
    <x v="0"/>
  </r>
  <r>
    <x v="209"/>
    <x v="12"/>
    <n v="251"/>
    <x v="0"/>
  </r>
  <r>
    <x v="1109"/>
    <x v="54"/>
    <n v="579"/>
    <x v="4"/>
  </r>
  <r>
    <x v="673"/>
    <x v="26"/>
    <n v="155"/>
    <x v="0"/>
  </r>
  <r>
    <x v="168"/>
    <x v="29"/>
    <n v="346"/>
    <x v="0"/>
  </r>
  <r>
    <x v="263"/>
    <x v="11"/>
    <n v="612"/>
    <x v="0"/>
  </r>
  <r>
    <x v="931"/>
    <x v="7"/>
    <n v="658"/>
    <x v="0"/>
  </r>
  <r>
    <x v="287"/>
    <x v="27"/>
    <n v="855"/>
    <x v="0"/>
  </r>
  <r>
    <x v="858"/>
    <x v="63"/>
    <n v="93"/>
    <x v="0"/>
  </r>
  <r>
    <x v="1002"/>
    <x v="57"/>
    <n v="349"/>
    <x v="0"/>
  </r>
  <r>
    <x v="1108"/>
    <x v="55"/>
    <n v="282"/>
    <x v="2"/>
  </r>
  <r>
    <x v="514"/>
    <x v="21"/>
    <n v="315"/>
    <x v="0"/>
  </r>
  <r>
    <x v="490"/>
    <x v="38"/>
    <n v="906"/>
    <x v="0"/>
  </r>
  <r>
    <x v="611"/>
    <x v="30"/>
    <n v="525"/>
    <x v="0"/>
  </r>
  <r>
    <x v="748"/>
    <x v="7"/>
    <n v="183"/>
    <x v="0"/>
  </r>
  <r>
    <x v="591"/>
    <x v="41"/>
    <n v="2299"/>
    <x v="0"/>
  </r>
  <r>
    <x v="481"/>
    <x v="69"/>
    <n v="2969"/>
    <x v="3"/>
  </r>
  <r>
    <x v="1159"/>
    <x v="26"/>
    <n v="171"/>
    <x v="0"/>
  </r>
  <r>
    <x v="209"/>
    <x v="7"/>
    <n v="573"/>
    <x v="0"/>
  </r>
  <r>
    <x v="133"/>
    <x v="63"/>
    <n v="197"/>
    <x v="0"/>
  </r>
  <r>
    <x v="781"/>
    <x v="0"/>
    <n v="223"/>
    <x v="0"/>
  </r>
  <r>
    <x v="152"/>
    <x v="52"/>
    <n v="552"/>
    <x v="0"/>
  </r>
  <r>
    <x v="117"/>
    <x v="104"/>
    <n v="367"/>
    <x v="1"/>
  </r>
  <r>
    <x v="907"/>
    <x v="32"/>
    <n v="653"/>
    <x v="1"/>
  </r>
  <r>
    <x v="608"/>
    <x v="47"/>
    <n v="508"/>
    <x v="0"/>
  </r>
  <r>
    <x v="1000"/>
    <x v="32"/>
    <n v="3429"/>
    <x v="1"/>
  </r>
  <r>
    <x v="570"/>
    <x v="12"/>
    <n v="864"/>
    <x v="0"/>
  </r>
  <r>
    <x v="703"/>
    <x v="12"/>
    <n v="137"/>
    <x v="0"/>
  </r>
  <r>
    <x v="1010"/>
    <x v="38"/>
    <n v="135"/>
    <x v="0"/>
  </r>
  <r>
    <x v="152"/>
    <x v="34"/>
    <n v="2529"/>
    <x v="3"/>
  </r>
  <r>
    <x v="727"/>
    <x v="62"/>
    <n v="198"/>
    <x v="1"/>
  </r>
  <r>
    <x v="810"/>
    <x v="0"/>
    <n v="75"/>
    <x v="0"/>
  </r>
  <r>
    <x v="915"/>
    <x v="10"/>
    <n v="523"/>
    <x v="3"/>
  </r>
  <r>
    <x v="457"/>
    <x v="22"/>
    <n v="1152"/>
    <x v="0"/>
  </r>
  <r>
    <x v="243"/>
    <x v="18"/>
    <n v="86"/>
    <x v="1"/>
  </r>
  <r>
    <x v="380"/>
    <x v="61"/>
    <n v="1943"/>
    <x v="2"/>
  </r>
  <r>
    <x v="1045"/>
    <x v="144"/>
    <n v="3903"/>
    <x v="4"/>
  </r>
  <r>
    <x v="627"/>
    <x v="4"/>
    <n v="110"/>
    <x v="0"/>
  </r>
  <r>
    <x v="339"/>
    <x v="37"/>
    <n v="402"/>
    <x v="0"/>
  </r>
  <r>
    <x v="117"/>
    <x v="37"/>
    <n v="864"/>
    <x v="0"/>
  </r>
  <r>
    <x v="180"/>
    <x v="9"/>
    <n v="726"/>
    <x v="0"/>
  </r>
  <r>
    <x v="614"/>
    <x v="0"/>
    <n v="786"/>
    <x v="0"/>
  </r>
  <r>
    <x v="877"/>
    <x v="10"/>
    <n v="1567"/>
    <x v="3"/>
  </r>
  <r>
    <x v="1011"/>
    <x v="22"/>
    <n v="133"/>
    <x v="0"/>
  </r>
  <r>
    <x v="562"/>
    <x v="4"/>
    <n v="801"/>
    <x v="0"/>
  </r>
  <r>
    <x v="202"/>
    <x v="92"/>
    <n v="269"/>
    <x v="0"/>
  </r>
  <r>
    <x v="408"/>
    <x v="26"/>
    <n v="1966"/>
    <x v="0"/>
  </r>
  <r>
    <x v="444"/>
    <x v="59"/>
    <n v="114"/>
    <x v="5"/>
  </r>
  <r>
    <x v="556"/>
    <x v="23"/>
    <n v="438"/>
    <x v="0"/>
  </r>
  <r>
    <x v="73"/>
    <x v="35"/>
    <n v="614"/>
    <x v="0"/>
  </r>
  <r>
    <x v="125"/>
    <x v="66"/>
    <n v="131"/>
    <x v="0"/>
  </r>
  <r>
    <x v="1060"/>
    <x v="69"/>
    <n v="2418"/>
    <x v="3"/>
  </r>
  <r>
    <x v="666"/>
    <x v="12"/>
    <n v="266"/>
    <x v="0"/>
  </r>
  <r>
    <x v="562"/>
    <x v="27"/>
    <n v="14"/>
    <x v="0"/>
  </r>
  <r>
    <x v="558"/>
    <x v="26"/>
    <n v="503"/>
    <x v="0"/>
  </r>
  <r>
    <x v="905"/>
    <x v="26"/>
    <n v="208"/>
    <x v="0"/>
  </r>
  <r>
    <x v="293"/>
    <x v="3"/>
    <n v="52"/>
    <x v="0"/>
  </r>
  <r>
    <x v="972"/>
    <x v="42"/>
    <n v="1324"/>
    <x v="0"/>
  </r>
  <r>
    <x v="290"/>
    <x v="27"/>
    <n v="206"/>
    <x v="0"/>
  </r>
  <r>
    <x v="442"/>
    <x v="14"/>
    <n v="20"/>
    <x v="1"/>
  </r>
  <r>
    <x v="310"/>
    <x v="0"/>
    <n v="993"/>
    <x v="0"/>
  </r>
  <r>
    <x v="871"/>
    <x v="65"/>
    <n v="1364"/>
    <x v="1"/>
  </r>
  <r>
    <x v="1061"/>
    <x v="12"/>
    <n v="511"/>
    <x v="0"/>
  </r>
  <r>
    <x v="296"/>
    <x v="22"/>
    <n v="60018"/>
    <x v="0"/>
  </r>
  <r>
    <x v="194"/>
    <x v="51"/>
    <n v="1091"/>
    <x v="0"/>
  </r>
  <r>
    <x v="783"/>
    <x v="41"/>
    <n v="36"/>
    <x v="0"/>
  </r>
  <r>
    <x v="1023"/>
    <x v="7"/>
    <n v="801"/>
    <x v="0"/>
  </r>
  <r>
    <x v="340"/>
    <x v="14"/>
    <n v="1"/>
    <x v="1"/>
  </r>
  <r>
    <x v="219"/>
    <x v="32"/>
    <n v="186"/>
    <x v="1"/>
  </r>
  <r>
    <x v="422"/>
    <x v="44"/>
    <n v="2865"/>
    <x v="0"/>
  </r>
  <r>
    <x v="1006"/>
    <x v="69"/>
    <n v="17280"/>
    <x v="3"/>
  </r>
  <r>
    <x v="790"/>
    <x v="24"/>
    <n v="448"/>
    <x v="0"/>
  </r>
  <r>
    <x v="468"/>
    <x v="73"/>
    <n v="186"/>
    <x v="0"/>
  </r>
  <r>
    <x v="527"/>
    <x v="25"/>
    <n v="2771"/>
    <x v="0"/>
  </r>
  <r>
    <x v="373"/>
    <x v="26"/>
    <n v="31"/>
    <x v="0"/>
  </r>
  <r>
    <x v="765"/>
    <x v="26"/>
    <n v="2232"/>
    <x v="0"/>
  </r>
  <r>
    <x v="640"/>
    <x v="0"/>
    <n v="4989"/>
    <x v="0"/>
  </r>
  <r>
    <x v="919"/>
    <x v="12"/>
    <n v="3396"/>
    <x v="0"/>
  </r>
  <r>
    <x v="338"/>
    <x v="58"/>
    <n v="2781"/>
    <x v="1"/>
  </r>
  <r>
    <x v="807"/>
    <x v="16"/>
    <n v="423"/>
    <x v="0"/>
  </r>
  <r>
    <x v="675"/>
    <x v="26"/>
    <n v="917"/>
    <x v="0"/>
  </r>
  <r>
    <x v="113"/>
    <x v="6"/>
    <n v="1676"/>
    <x v="0"/>
  </r>
  <r>
    <x v="703"/>
    <x v="11"/>
    <n v="1039"/>
    <x v="0"/>
  </r>
  <r>
    <x v="780"/>
    <x v="7"/>
    <n v="432"/>
    <x v="0"/>
  </r>
  <r>
    <x v="497"/>
    <x v="15"/>
    <n v="285"/>
    <x v="0"/>
  </r>
  <r>
    <x v="786"/>
    <x v="7"/>
    <n v="98"/>
    <x v="0"/>
  </r>
  <r>
    <x v="69"/>
    <x v="26"/>
    <n v="1332"/>
    <x v="0"/>
  </r>
  <r>
    <x v="600"/>
    <x v="2"/>
    <n v="885"/>
    <x v="1"/>
  </r>
  <r>
    <x v="474"/>
    <x v="37"/>
    <n v="160"/>
    <x v="0"/>
  </r>
  <r>
    <x v="904"/>
    <x v="15"/>
    <n v="26"/>
    <x v="0"/>
  </r>
  <r>
    <x v="537"/>
    <x v="54"/>
    <n v="5668"/>
    <x v="4"/>
  </r>
  <r>
    <x v="667"/>
    <x v="31"/>
    <n v="47"/>
    <x v="0"/>
  </r>
  <r>
    <x v="954"/>
    <x v="10"/>
    <n v="643"/>
    <x v="3"/>
  </r>
  <r>
    <x v="523"/>
    <x v="7"/>
    <n v="413"/>
    <x v="0"/>
  </r>
  <r>
    <x v="404"/>
    <x v="36"/>
    <n v="1106"/>
    <x v="0"/>
  </r>
  <r>
    <x v="650"/>
    <x v="11"/>
    <n v="75"/>
    <x v="0"/>
  </r>
  <r>
    <x v="215"/>
    <x v="66"/>
    <n v="41"/>
    <x v="0"/>
  </r>
  <r>
    <x v="93"/>
    <x v="34"/>
    <n v="763"/>
    <x v="3"/>
  </r>
  <r>
    <x v="100"/>
    <x v="26"/>
    <n v="1646"/>
    <x v="0"/>
  </r>
  <r>
    <x v="348"/>
    <x v="9"/>
    <n v="126"/>
    <x v="0"/>
  </r>
  <r>
    <x v="595"/>
    <x v="26"/>
    <n v="143"/>
    <x v="0"/>
  </r>
  <r>
    <x v="122"/>
    <x v="16"/>
    <n v="629"/>
    <x v="0"/>
  </r>
  <r>
    <x v="659"/>
    <x v="9"/>
    <n v="178"/>
    <x v="0"/>
  </r>
  <r>
    <x v="383"/>
    <x v="58"/>
    <n v="1895"/>
    <x v="1"/>
  </r>
  <r>
    <x v="900"/>
    <x v="32"/>
    <n v="3922"/>
    <x v="1"/>
  </r>
  <r>
    <x v="337"/>
    <x v="7"/>
    <n v="583"/>
    <x v="0"/>
  </r>
  <r>
    <x v="180"/>
    <x v="34"/>
    <n v="8135"/>
    <x v="3"/>
  </r>
  <r>
    <x v="61"/>
    <x v="15"/>
    <n v="977"/>
    <x v="0"/>
  </r>
  <r>
    <x v="496"/>
    <x v="41"/>
    <n v="1214"/>
    <x v="0"/>
  </r>
  <r>
    <x v="1069"/>
    <x v="2"/>
    <n v="288"/>
    <x v="1"/>
  </r>
  <r>
    <x v="903"/>
    <x v="26"/>
    <n v="2219"/>
    <x v="0"/>
  </r>
  <r>
    <x v="543"/>
    <x v="14"/>
    <n v="451"/>
    <x v="1"/>
  </r>
  <r>
    <x v="1049"/>
    <x v="55"/>
    <n v="1914"/>
    <x v="2"/>
  </r>
  <r>
    <x v="152"/>
    <x v="63"/>
    <n v="112"/>
    <x v="0"/>
  </r>
  <r>
    <x v="663"/>
    <x v="37"/>
    <n v="709"/>
    <x v="0"/>
  </r>
  <r>
    <x v="475"/>
    <x v="11"/>
    <n v="1342"/>
    <x v="0"/>
  </r>
  <r>
    <x v="407"/>
    <x v="37"/>
    <n v="75"/>
    <x v="0"/>
  </r>
  <r>
    <x v="995"/>
    <x v="7"/>
    <n v="858"/>
    <x v="0"/>
  </r>
  <r>
    <x v="998"/>
    <x v="20"/>
    <n v="3358"/>
    <x v="2"/>
  </r>
  <r>
    <x v="1110"/>
    <x v="37"/>
    <n v="796"/>
    <x v="0"/>
  </r>
  <r>
    <x v="915"/>
    <x v="7"/>
    <n v="55"/>
    <x v="0"/>
  </r>
  <r>
    <x v="637"/>
    <x v="18"/>
    <n v="93"/>
    <x v="1"/>
  </r>
  <r>
    <x v="176"/>
    <x v="27"/>
    <n v="512"/>
    <x v="0"/>
  </r>
  <r>
    <x v="444"/>
    <x v="4"/>
    <n v="10286"/>
    <x v="0"/>
  </r>
  <r>
    <x v="874"/>
    <x v="22"/>
    <n v="2644"/>
    <x v="0"/>
  </r>
  <r>
    <x v="371"/>
    <x v="58"/>
    <n v="5858"/>
    <x v="1"/>
  </r>
  <r>
    <x v="989"/>
    <x v="15"/>
    <n v="949"/>
    <x v="0"/>
  </r>
  <r>
    <x v="364"/>
    <x v="24"/>
    <n v="2452"/>
    <x v="0"/>
  </r>
  <r>
    <x v="824"/>
    <x v="105"/>
    <n v="1037"/>
    <x v="4"/>
  </r>
  <r>
    <x v="370"/>
    <x v="49"/>
    <n v="1852"/>
    <x v="3"/>
  </r>
  <r>
    <x v="1062"/>
    <x v="56"/>
    <n v="245"/>
    <x v="0"/>
  </r>
  <r>
    <x v="302"/>
    <x v="2"/>
    <n v="237"/>
    <x v="1"/>
  </r>
  <r>
    <x v="1138"/>
    <x v="26"/>
    <n v="26"/>
    <x v="0"/>
  </r>
  <r>
    <x v="127"/>
    <x v="32"/>
    <n v="499"/>
    <x v="1"/>
  </r>
  <r>
    <x v="72"/>
    <x v="77"/>
    <n v="739"/>
    <x v="2"/>
  </r>
  <r>
    <x v="666"/>
    <x v="7"/>
    <n v="536"/>
    <x v="0"/>
  </r>
  <r>
    <x v="532"/>
    <x v="41"/>
    <n v="927"/>
    <x v="0"/>
  </r>
  <r>
    <x v="212"/>
    <x v="104"/>
    <n v="772"/>
    <x v="1"/>
  </r>
  <r>
    <x v="612"/>
    <x v="111"/>
    <n v="84"/>
    <x v="0"/>
  </r>
  <r>
    <x v="1010"/>
    <x v="7"/>
    <n v="1376"/>
    <x v="0"/>
  </r>
  <r>
    <x v="384"/>
    <x v="20"/>
    <n v="336"/>
    <x v="2"/>
  </r>
  <r>
    <x v="951"/>
    <x v="0"/>
    <n v="1593"/>
    <x v="0"/>
  </r>
  <r>
    <x v="176"/>
    <x v="41"/>
    <n v="320"/>
    <x v="0"/>
  </r>
  <r>
    <x v="744"/>
    <x v="24"/>
    <n v="2028"/>
    <x v="0"/>
  </r>
  <r>
    <x v="477"/>
    <x v="55"/>
    <n v="715"/>
    <x v="2"/>
  </r>
  <r>
    <x v="567"/>
    <x v="43"/>
    <n v="4515"/>
    <x v="2"/>
  </r>
  <r>
    <x v="44"/>
    <x v="86"/>
    <n v="21"/>
    <x v="0"/>
  </r>
  <r>
    <x v="298"/>
    <x v="22"/>
    <n v="2475"/>
    <x v="0"/>
  </r>
  <r>
    <x v="649"/>
    <x v="8"/>
    <n v="871"/>
    <x v="0"/>
  </r>
  <r>
    <x v="684"/>
    <x v="49"/>
    <n v="1157"/>
    <x v="3"/>
  </r>
  <r>
    <x v="575"/>
    <x v="26"/>
    <n v="832"/>
    <x v="0"/>
  </r>
  <r>
    <x v="866"/>
    <x v="17"/>
    <n v="172"/>
    <x v="0"/>
  </r>
  <r>
    <x v="1073"/>
    <x v="2"/>
    <n v="694"/>
    <x v="1"/>
  </r>
  <r>
    <x v="347"/>
    <x v="12"/>
    <n v="462"/>
    <x v="0"/>
  </r>
  <r>
    <x v="703"/>
    <x v="5"/>
    <n v="4361"/>
    <x v="2"/>
  </r>
  <r>
    <x v="690"/>
    <x v="99"/>
    <n v="496"/>
    <x v="0"/>
  </r>
  <r>
    <x v="496"/>
    <x v="44"/>
    <n v="1048"/>
    <x v="0"/>
  </r>
  <r>
    <x v="260"/>
    <x v="7"/>
    <n v="21"/>
    <x v="0"/>
  </r>
  <r>
    <x v="885"/>
    <x v="22"/>
    <n v="3164"/>
    <x v="0"/>
  </r>
  <r>
    <x v="617"/>
    <x v="44"/>
    <n v="159"/>
    <x v="0"/>
  </r>
  <r>
    <x v="459"/>
    <x v="66"/>
    <n v="26"/>
    <x v="0"/>
  </r>
  <r>
    <x v="1072"/>
    <x v="27"/>
    <n v="613"/>
    <x v="0"/>
  </r>
  <r>
    <x v="277"/>
    <x v="22"/>
    <n v="7067"/>
    <x v="0"/>
  </r>
  <r>
    <x v="587"/>
    <x v="120"/>
    <n v="219"/>
    <x v="0"/>
  </r>
  <r>
    <x v="59"/>
    <x v="14"/>
    <n v="98"/>
    <x v="1"/>
  </r>
  <r>
    <x v="443"/>
    <x v="24"/>
    <n v="1171"/>
    <x v="0"/>
  </r>
  <r>
    <x v="121"/>
    <x v="26"/>
    <n v="157"/>
    <x v="0"/>
  </r>
  <r>
    <x v="459"/>
    <x v="14"/>
    <n v="1"/>
    <x v="1"/>
  </r>
  <r>
    <x v="633"/>
    <x v="2"/>
    <n v="1139"/>
    <x v="1"/>
  </r>
  <r>
    <x v="659"/>
    <x v="61"/>
    <n v="412"/>
    <x v="2"/>
  </r>
  <r>
    <x v="162"/>
    <x v="34"/>
    <n v="1350"/>
    <x v="3"/>
  </r>
  <r>
    <x v="1022"/>
    <x v="53"/>
    <n v="359"/>
    <x v="1"/>
  </r>
  <r>
    <x v="687"/>
    <x v="44"/>
    <n v="180"/>
    <x v="0"/>
  </r>
  <r>
    <x v="613"/>
    <x v="51"/>
    <n v="139"/>
    <x v="0"/>
  </r>
  <r>
    <x v="38"/>
    <x v="24"/>
    <n v="384"/>
    <x v="0"/>
  </r>
  <r>
    <x v="394"/>
    <x v="77"/>
    <n v="4740"/>
    <x v="2"/>
  </r>
  <r>
    <x v="401"/>
    <x v="27"/>
    <n v="222"/>
    <x v="0"/>
  </r>
  <r>
    <x v="784"/>
    <x v="44"/>
    <n v="84"/>
    <x v="0"/>
  </r>
  <r>
    <x v="27"/>
    <x v="69"/>
    <n v="6600"/>
    <x v="3"/>
  </r>
  <r>
    <x v="49"/>
    <x v="38"/>
    <n v="112"/>
    <x v="0"/>
  </r>
  <r>
    <x v="1194"/>
    <x v="20"/>
    <n v="5915"/>
    <x v="2"/>
  </r>
  <r>
    <x v="123"/>
    <x v="14"/>
    <n v="26"/>
    <x v="1"/>
  </r>
  <r>
    <x v="236"/>
    <x v="64"/>
    <n v="9226"/>
    <x v="4"/>
  </r>
  <r>
    <x v="322"/>
    <x v="16"/>
    <n v="503"/>
    <x v="0"/>
  </r>
  <r>
    <x v="764"/>
    <x v="37"/>
    <n v="1038"/>
    <x v="0"/>
  </r>
  <r>
    <x v="134"/>
    <x v="22"/>
    <n v="4135"/>
    <x v="0"/>
  </r>
  <r>
    <x v="915"/>
    <x v="44"/>
    <n v="106"/>
    <x v="0"/>
  </r>
  <r>
    <x v="632"/>
    <x v="42"/>
    <n v="328"/>
    <x v="0"/>
  </r>
  <r>
    <x v="1027"/>
    <x v="16"/>
    <n v="1347"/>
    <x v="0"/>
  </r>
  <r>
    <x v="856"/>
    <x v="58"/>
    <n v="111"/>
    <x v="1"/>
  </r>
  <r>
    <x v="1151"/>
    <x v="98"/>
    <n v="178"/>
    <x v="0"/>
  </r>
  <r>
    <x v="687"/>
    <x v="0"/>
    <n v="379"/>
    <x v="0"/>
  </r>
  <r>
    <x v="633"/>
    <x v="2"/>
    <n v="265"/>
    <x v="1"/>
  </r>
  <r>
    <x v="3"/>
    <x v="100"/>
    <n v="1644"/>
    <x v="0"/>
  </r>
  <r>
    <x v="518"/>
    <x v="27"/>
    <n v="412"/>
    <x v="0"/>
  </r>
  <r>
    <x v="192"/>
    <x v="44"/>
    <n v="270"/>
    <x v="0"/>
  </r>
  <r>
    <x v="246"/>
    <x v="9"/>
    <n v="275"/>
    <x v="0"/>
  </r>
  <r>
    <x v="117"/>
    <x v="8"/>
    <n v="2392"/>
    <x v="0"/>
  </r>
  <r>
    <x v="285"/>
    <x v="34"/>
    <n v="1640"/>
    <x v="3"/>
  </r>
  <r>
    <x v="629"/>
    <x v="52"/>
    <n v="171"/>
    <x v="0"/>
  </r>
  <r>
    <x v="380"/>
    <x v="16"/>
    <n v="25"/>
    <x v="0"/>
  </r>
  <r>
    <x v="77"/>
    <x v="22"/>
    <n v="328"/>
    <x v="0"/>
  </r>
  <r>
    <x v="910"/>
    <x v="34"/>
    <n v="6688"/>
    <x v="3"/>
  </r>
  <r>
    <x v="922"/>
    <x v="50"/>
    <n v="1422"/>
    <x v="0"/>
  </r>
  <r>
    <x v="674"/>
    <x v="27"/>
    <n v="469"/>
    <x v="0"/>
  </r>
  <r>
    <x v="4"/>
    <x v="35"/>
    <n v="1396"/>
    <x v="0"/>
  </r>
  <r>
    <x v="212"/>
    <x v="20"/>
    <n v="2418"/>
    <x v="2"/>
  </r>
  <r>
    <x v="837"/>
    <x v="69"/>
    <n v="5058"/>
    <x v="3"/>
  </r>
  <r>
    <x v="306"/>
    <x v="11"/>
    <n v="3958"/>
    <x v="0"/>
  </r>
  <r>
    <x v="651"/>
    <x v="50"/>
    <n v="1646"/>
    <x v="0"/>
  </r>
  <r>
    <x v="30"/>
    <x v="29"/>
    <n v="1042"/>
    <x v="0"/>
  </r>
  <r>
    <x v="778"/>
    <x v="14"/>
    <n v="111"/>
    <x v="1"/>
  </r>
  <r>
    <x v="446"/>
    <x v="48"/>
    <n v="7339"/>
    <x v="0"/>
  </r>
  <r>
    <x v="688"/>
    <x v="56"/>
    <n v="227"/>
    <x v="0"/>
  </r>
  <r>
    <x v="864"/>
    <x v="7"/>
    <n v="1406"/>
    <x v="0"/>
  </r>
  <r>
    <x v="891"/>
    <x v="14"/>
    <n v="243"/>
    <x v="1"/>
  </r>
  <r>
    <x v="93"/>
    <x v="32"/>
    <n v="323"/>
    <x v="1"/>
  </r>
  <r>
    <x v="748"/>
    <x v="46"/>
    <n v="1198"/>
    <x v="2"/>
  </r>
  <r>
    <x v="1051"/>
    <x v="32"/>
    <n v="200"/>
    <x v="1"/>
  </r>
  <r>
    <x v="146"/>
    <x v="36"/>
    <n v="549"/>
    <x v="0"/>
  </r>
  <r>
    <x v="532"/>
    <x v="24"/>
    <n v="156"/>
    <x v="0"/>
  </r>
  <r>
    <x v="737"/>
    <x v="53"/>
    <n v="532"/>
    <x v="1"/>
  </r>
  <r>
    <x v="725"/>
    <x v="37"/>
    <n v="771"/>
    <x v="0"/>
  </r>
  <r>
    <x v="668"/>
    <x v="49"/>
    <n v="943"/>
    <x v="3"/>
  </r>
  <r>
    <x v="514"/>
    <x v="109"/>
    <n v="345"/>
    <x v="0"/>
  </r>
  <r>
    <x v="447"/>
    <x v="50"/>
    <n v="97"/>
    <x v="0"/>
  </r>
  <r>
    <x v="316"/>
    <x v="9"/>
    <n v="1286"/>
    <x v="0"/>
  </r>
  <r>
    <x v="187"/>
    <x v="4"/>
    <n v="59"/>
    <x v="0"/>
  </r>
  <r>
    <x v="395"/>
    <x v="20"/>
    <n v="1006"/>
    <x v="2"/>
  </r>
  <r>
    <x v="936"/>
    <x v="7"/>
    <n v="247"/>
    <x v="0"/>
  </r>
  <r>
    <x v="428"/>
    <x v="99"/>
    <n v="865"/>
    <x v="0"/>
  </r>
  <r>
    <x v="631"/>
    <x v="15"/>
    <n v="295"/>
    <x v="0"/>
  </r>
  <r>
    <x v="1082"/>
    <x v="98"/>
    <n v="273"/>
    <x v="0"/>
  </r>
  <r>
    <x v="425"/>
    <x v="7"/>
    <n v="3185"/>
    <x v="0"/>
  </r>
  <r>
    <x v="400"/>
    <x v="15"/>
    <n v="269"/>
    <x v="0"/>
  </r>
  <r>
    <x v="471"/>
    <x v="53"/>
    <n v="90"/>
    <x v="1"/>
  </r>
  <r>
    <x v="737"/>
    <x v="61"/>
    <n v="2639"/>
    <x v="2"/>
  </r>
  <r>
    <x v="1046"/>
    <x v="104"/>
    <n v="226"/>
    <x v="1"/>
  </r>
  <r>
    <x v="526"/>
    <x v="22"/>
    <n v="428"/>
    <x v="0"/>
  </r>
  <r>
    <x v="610"/>
    <x v="12"/>
    <n v="567"/>
    <x v="0"/>
  </r>
  <r>
    <x v="810"/>
    <x v="31"/>
    <n v="366"/>
    <x v="0"/>
  </r>
  <r>
    <x v="581"/>
    <x v="42"/>
    <n v="587"/>
    <x v="0"/>
  </r>
  <r>
    <x v="150"/>
    <x v="44"/>
    <n v="426"/>
    <x v="0"/>
  </r>
  <r>
    <x v="311"/>
    <x v="4"/>
    <n v="216"/>
    <x v="0"/>
  </r>
  <r>
    <x v="1012"/>
    <x v="63"/>
    <n v="193"/>
    <x v="0"/>
  </r>
  <r>
    <x v="1010"/>
    <x v="7"/>
    <n v="712"/>
    <x v="0"/>
  </r>
  <r>
    <x v="881"/>
    <x v="48"/>
    <n v="185"/>
    <x v="0"/>
  </r>
  <r>
    <x v="525"/>
    <x v="66"/>
    <n v="196"/>
    <x v="0"/>
  </r>
  <r>
    <x v="827"/>
    <x v="33"/>
    <n v="3968"/>
    <x v="0"/>
  </r>
  <r>
    <x v="435"/>
    <x v="25"/>
    <n v="912"/>
    <x v="0"/>
  </r>
  <r>
    <x v="198"/>
    <x v="4"/>
    <n v="33"/>
    <x v="0"/>
  </r>
  <r>
    <x v="686"/>
    <x v="31"/>
    <n v="148"/>
    <x v="0"/>
  </r>
  <r>
    <x v="848"/>
    <x v="77"/>
    <n v="593"/>
    <x v="2"/>
  </r>
  <r>
    <x v="636"/>
    <x v="120"/>
    <n v="413"/>
    <x v="0"/>
  </r>
  <r>
    <x v="385"/>
    <x v="0"/>
    <n v="252"/>
    <x v="0"/>
  </r>
  <r>
    <x v="246"/>
    <x v="15"/>
    <n v="115"/>
    <x v="0"/>
  </r>
  <r>
    <x v="476"/>
    <x v="27"/>
    <n v="217"/>
    <x v="0"/>
  </r>
  <r>
    <x v="178"/>
    <x v="34"/>
    <n v="1218"/>
    <x v="3"/>
  </r>
  <r>
    <x v="1107"/>
    <x v="27"/>
    <n v="1414"/>
    <x v="0"/>
  </r>
  <r>
    <x v="482"/>
    <x v="11"/>
    <n v="360"/>
    <x v="0"/>
  </r>
  <r>
    <x v="91"/>
    <x v="4"/>
    <n v="279"/>
    <x v="0"/>
  </r>
  <r>
    <x v="844"/>
    <x v="15"/>
    <n v="35"/>
    <x v="0"/>
  </r>
  <r>
    <x v="1050"/>
    <x v="17"/>
    <n v="706"/>
    <x v="0"/>
  </r>
  <r>
    <x v="524"/>
    <x v="50"/>
    <n v="220"/>
    <x v="0"/>
  </r>
  <r>
    <x v="836"/>
    <x v="11"/>
    <n v="44"/>
    <x v="0"/>
  </r>
  <r>
    <x v="681"/>
    <x v="64"/>
    <n v="6123"/>
    <x v="4"/>
  </r>
  <r>
    <x v="326"/>
    <x v="15"/>
    <n v="469"/>
    <x v="0"/>
  </r>
  <r>
    <x v="1138"/>
    <x v="17"/>
    <n v="212"/>
    <x v="0"/>
  </r>
  <r>
    <x v="370"/>
    <x v="14"/>
    <n v="47"/>
    <x v="1"/>
  </r>
  <r>
    <x v="124"/>
    <x v="0"/>
    <n v="220"/>
    <x v="0"/>
  </r>
  <r>
    <x v="887"/>
    <x v="88"/>
    <n v="76"/>
    <x v="0"/>
  </r>
  <r>
    <x v="503"/>
    <x v="103"/>
    <n v="1865"/>
    <x v="4"/>
  </r>
  <r>
    <x v="181"/>
    <x v="38"/>
    <n v="412"/>
    <x v="0"/>
  </r>
  <r>
    <x v="430"/>
    <x v="64"/>
    <n v="2468"/>
    <x v="4"/>
  </r>
  <r>
    <x v="1047"/>
    <x v="47"/>
    <n v="2016"/>
    <x v="0"/>
  </r>
  <r>
    <x v="396"/>
    <x v="49"/>
    <n v="7826"/>
    <x v="3"/>
  </r>
  <r>
    <x v="775"/>
    <x v="27"/>
    <n v="120"/>
    <x v="0"/>
  </r>
  <r>
    <x v="894"/>
    <x v="9"/>
    <n v="515"/>
    <x v="0"/>
  </r>
  <r>
    <x v="275"/>
    <x v="49"/>
    <n v="823"/>
    <x v="3"/>
  </r>
  <r>
    <x v="1109"/>
    <x v="87"/>
    <n v="294"/>
    <x v="0"/>
  </r>
  <r>
    <x v="605"/>
    <x v="41"/>
    <n v="449"/>
    <x v="0"/>
  </r>
  <r>
    <x v="310"/>
    <x v="28"/>
    <n v="117"/>
    <x v="0"/>
  </r>
  <r>
    <x v="676"/>
    <x v="32"/>
    <n v="7059"/>
    <x v="1"/>
  </r>
  <r>
    <x v="316"/>
    <x v="7"/>
    <n v="138"/>
    <x v="0"/>
  </r>
  <r>
    <x v="1008"/>
    <x v="27"/>
    <n v="520"/>
    <x v="0"/>
  </r>
  <r>
    <x v="321"/>
    <x v="83"/>
    <n v="888"/>
    <x v="4"/>
  </r>
  <r>
    <x v="1092"/>
    <x v="110"/>
    <n v="702"/>
    <x v="1"/>
  </r>
  <r>
    <x v="512"/>
    <x v="32"/>
    <n v="297"/>
    <x v="1"/>
  </r>
  <r>
    <x v="687"/>
    <x v="111"/>
    <n v="1143"/>
    <x v="0"/>
  </r>
  <r>
    <x v="39"/>
    <x v="17"/>
    <n v="193"/>
    <x v="0"/>
  </r>
  <r>
    <x v="101"/>
    <x v="22"/>
    <n v="6547"/>
    <x v="0"/>
  </r>
  <r>
    <x v="112"/>
    <x v="37"/>
    <n v="107"/>
    <x v="0"/>
  </r>
  <r>
    <x v="889"/>
    <x v="50"/>
    <n v="74"/>
    <x v="0"/>
  </r>
  <r>
    <x v="35"/>
    <x v="26"/>
    <n v="32"/>
    <x v="0"/>
  </r>
  <r>
    <x v="329"/>
    <x v="32"/>
    <n v="775"/>
    <x v="1"/>
  </r>
  <r>
    <x v="108"/>
    <x v="22"/>
    <n v="164"/>
    <x v="0"/>
  </r>
  <r>
    <x v="494"/>
    <x v="32"/>
    <n v="3164"/>
    <x v="1"/>
  </r>
  <r>
    <x v="794"/>
    <x v="44"/>
    <n v="67"/>
    <x v="0"/>
  </r>
  <r>
    <x v="77"/>
    <x v="51"/>
    <n v="165"/>
    <x v="0"/>
  </r>
  <r>
    <x v="741"/>
    <x v="42"/>
    <n v="66"/>
    <x v="0"/>
  </r>
  <r>
    <x v="461"/>
    <x v="54"/>
    <n v="9026"/>
    <x v="4"/>
  </r>
  <r>
    <x v="271"/>
    <x v="26"/>
    <n v="323"/>
    <x v="0"/>
  </r>
  <r>
    <x v="834"/>
    <x v="12"/>
    <n v="139"/>
    <x v="0"/>
  </r>
  <r>
    <x v="87"/>
    <x v="37"/>
    <n v="21"/>
    <x v="0"/>
  </r>
  <r>
    <x v="156"/>
    <x v="15"/>
    <n v="472"/>
    <x v="0"/>
  </r>
  <r>
    <x v="1058"/>
    <x v="4"/>
    <n v="443"/>
    <x v="0"/>
  </r>
  <r>
    <x v="446"/>
    <x v="15"/>
    <n v="1707"/>
    <x v="0"/>
  </r>
  <r>
    <x v="720"/>
    <x v="43"/>
    <n v="1890"/>
    <x v="2"/>
  </r>
  <r>
    <x v="1141"/>
    <x v="7"/>
    <n v="497"/>
    <x v="0"/>
  </r>
  <r>
    <x v="716"/>
    <x v="15"/>
    <n v="1075"/>
    <x v="0"/>
  </r>
  <r>
    <x v="570"/>
    <x v="14"/>
    <n v="223"/>
    <x v="1"/>
  </r>
  <r>
    <x v="277"/>
    <x v="34"/>
    <n v="9875"/>
    <x v="3"/>
  </r>
  <r>
    <x v="298"/>
    <x v="36"/>
    <n v="946"/>
    <x v="0"/>
  </r>
  <r>
    <x v="1004"/>
    <x v="34"/>
    <n v="626"/>
    <x v="3"/>
  </r>
  <r>
    <x v="728"/>
    <x v="8"/>
    <n v="930"/>
    <x v="0"/>
  </r>
  <r>
    <x v="1205"/>
    <x v="41"/>
    <n v="343"/>
    <x v="0"/>
  </r>
  <r>
    <x v="176"/>
    <x v="22"/>
    <n v="458"/>
    <x v="0"/>
  </r>
  <r>
    <x v="584"/>
    <x v="41"/>
    <n v="679"/>
    <x v="0"/>
  </r>
  <r>
    <x v="1048"/>
    <x v="66"/>
    <n v="143"/>
    <x v="0"/>
  </r>
  <r>
    <x v="1103"/>
    <x v="43"/>
    <n v="3480"/>
    <x v="2"/>
  </r>
  <r>
    <x v="1147"/>
    <x v="99"/>
    <n v="2173"/>
    <x v="0"/>
  </r>
  <r>
    <x v="906"/>
    <x v="9"/>
    <n v="39"/>
    <x v="0"/>
  </r>
  <r>
    <x v="744"/>
    <x v="20"/>
    <n v="4901"/>
    <x v="2"/>
  </r>
  <r>
    <x v="376"/>
    <x v="23"/>
    <n v="87"/>
    <x v="0"/>
  </r>
  <r>
    <x v="1007"/>
    <x v="61"/>
    <n v="2520"/>
    <x v="2"/>
  </r>
  <r>
    <x v="1027"/>
    <x v="26"/>
    <n v="2773"/>
    <x v="0"/>
  </r>
  <r>
    <x v="286"/>
    <x v="37"/>
    <n v="37"/>
    <x v="0"/>
  </r>
  <r>
    <x v="1119"/>
    <x v="33"/>
    <n v="66"/>
    <x v="0"/>
  </r>
  <r>
    <x v="124"/>
    <x v="78"/>
    <n v="141"/>
    <x v="0"/>
  </r>
  <r>
    <x v="229"/>
    <x v="17"/>
    <n v="86"/>
    <x v="0"/>
  </r>
  <r>
    <x v="843"/>
    <x v="31"/>
    <n v="236"/>
    <x v="0"/>
  </r>
  <r>
    <x v="836"/>
    <x v="37"/>
    <n v="63"/>
    <x v="0"/>
  </r>
  <r>
    <x v="902"/>
    <x v="7"/>
    <n v="584"/>
    <x v="0"/>
  </r>
  <r>
    <x v="158"/>
    <x v="57"/>
    <n v="46"/>
    <x v="0"/>
  </r>
  <r>
    <x v="795"/>
    <x v="95"/>
    <n v="309"/>
    <x v="0"/>
  </r>
  <r>
    <x v="297"/>
    <x v="50"/>
    <n v="601"/>
    <x v="0"/>
  </r>
  <r>
    <x v="16"/>
    <x v="63"/>
    <n v="3845"/>
    <x v="0"/>
  </r>
  <r>
    <x v="370"/>
    <x v="43"/>
    <n v="1355"/>
    <x v="2"/>
  </r>
  <r>
    <x v="870"/>
    <x v="54"/>
    <n v="2435"/>
    <x v="4"/>
  </r>
  <r>
    <x v="1067"/>
    <x v="22"/>
    <n v="275"/>
    <x v="0"/>
  </r>
  <r>
    <x v="814"/>
    <x v="12"/>
    <n v="1166"/>
    <x v="0"/>
  </r>
  <r>
    <x v="571"/>
    <x v="10"/>
    <n v="1521"/>
    <x v="3"/>
  </r>
  <r>
    <x v="955"/>
    <x v="2"/>
    <n v="926"/>
    <x v="1"/>
  </r>
  <r>
    <x v="980"/>
    <x v="14"/>
    <n v="1"/>
    <x v="1"/>
  </r>
  <r>
    <x v="414"/>
    <x v="29"/>
    <n v="1257"/>
    <x v="0"/>
  </r>
  <r>
    <x v="1050"/>
    <x v="47"/>
    <n v="1301"/>
    <x v="0"/>
  </r>
  <r>
    <x v="111"/>
    <x v="32"/>
    <n v="328"/>
    <x v="1"/>
  </r>
  <r>
    <x v="374"/>
    <x v="58"/>
    <n v="110"/>
    <x v="1"/>
  </r>
  <r>
    <x v="480"/>
    <x v="41"/>
    <n v="125"/>
    <x v="0"/>
  </r>
  <r>
    <x v="39"/>
    <x v="8"/>
    <n v="45"/>
    <x v="0"/>
  </r>
  <r>
    <x v="92"/>
    <x v="16"/>
    <n v="269"/>
    <x v="0"/>
  </r>
  <r>
    <x v="68"/>
    <x v="44"/>
    <n v="118"/>
    <x v="0"/>
  </r>
  <r>
    <x v="796"/>
    <x v="31"/>
    <n v="130"/>
    <x v="0"/>
  </r>
  <r>
    <x v="301"/>
    <x v="68"/>
    <n v="932"/>
    <x v="0"/>
  </r>
  <r>
    <x v="16"/>
    <x v="12"/>
    <n v="18"/>
    <x v="0"/>
  </r>
  <r>
    <x v="975"/>
    <x v="38"/>
    <n v="494"/>
    <x v="0"/>
  </r>
  <r>
    <x v="947"/>
    <x v="88"/>
    <n v="461"/>
    <x v="0"/>
  </r>
  <r>
    <x v="34"/>
    <x v="16"/>
    <n v="152"/>
    <x v="0"/>
  </r>
  <r>
    <x v="491"/>
    <x v="24"/>
    <n v="5334"/>
    <x v="0"/>
  </r>
  <r>
    <x v="909"/>
    <x v="0"/>
    <n v="86"/>
    <x v="0"/>
  </r>
  <r>
    <x v="373"/>
    <x v="99"/>
    <n v="695"/>
    <x v="0"/>
  </r>
  <r>
    <x v="711"/>
    <x v="44"/>
    <n v="207"/>
    <x v="0"/>
  </r>
  <r>
    <x v="97"/>
    <x v="15"/>
    <n v="1829"/>
    <x v="0"/>
  </r>
  <r>
    <x v="918"/>
    <x v="0"/>
    <n v="4133"/>
    <x v="0"/>
  </r>
  <r>
    <x v="678"/>
    <x v="14"/>
    <n v="1"/>
    <x v="1"/>
  </r>
  <r>
    <x v="175"/>
    <x v="11"/>
    <n v="1100"/>
    <x v="0"/>
  </r>
  <r>
    <x v="435"/>
    <x v="15"/>
    <n v="143"/>
    <x v="0"/>
  </r>
  <r>
    <x v="937"/>
    <x v="15"/>
    <n v="7139"/>
    <x v="0"/>
  </r>
  <r>
    <x v="669"/>
    <x v="14"/>
    <n v="70"/>
    <x v="1"/>
  </r>
  <r>
    <x v="925"/>
    <x v="77"/>
    <n v="2755"/>
    <x v="2"/>
  </r>
  <r>
    <x v="559"/>
    <x v="7"/>
    <n v="150"/>
    <x v="0"/>
  </r>
  <r>
    <x v="565"/>
    <x v="3"/>
    <n v="153"/>
    <x v="0"/>
  </r>
  <r>
    <x v="553"/>
    <x v="10"/>
    <n v="3372"/>
    <x v="3"/>
  </r>
  <r>
    <x v="733"/>
    <x v="125"/>
    <n v="332"/>
    <x v="0"/>
  </r>
  <r>
    <x v="129"/>
    <x v="29"/>
    <n v="52"/>
    <x v="0"/>
  </r>
  <r>
    <x v="634"/>
    <x v="34"/>
    <n v="686"/>
    <x v="3"/>
  </r>
  <r>
    <x v="1012"/>
    <x v="1"/>
    <n v="948"/>
    <x v="0"/>
  </r>
  <r>
    <x v="428"/>
    <x v="22"/>
    <n v="586"/>
    <x v="0"/>
  </r>
  <r>
    <x v="48"/>
    <x v="44"/>
    <n v="90"/>
    <x v="0"/>
  </r>
  <r>
    <x v="1073"/>
    <x v="22"/>
    <n v="180"/>
    <x v="0"/>
  </r>
  <r>
    <x v="549"/>
    <x v="7"/>
    <n v="1096"/>
    <x v="0"/>
  </r>
  <r>
    <x v="85"/>
    <x v="4"/>
    <n v="229"/>
    <x v="0"/>
  </r>
  <r>
    <x v="234"/>
    <x v="66"/>
    <n v="1231"/>
    <x v="0"/>
  </r>
  <r>
    <x v="829"/>
    <x v="52"/>
    <n v="626"/>
    <x v="0"/>
  </r>
  <r>
    <x v="989"/>
    <x v="15"/>
    <n v="306"/>
    <x v="0"/>
  </r>
  <r>
    <x v="573"/>
    <x v="3"/>
    <n v="71"/>
    <x v="0"/>
  </r>
  <r>
    <x v="774"/>
    <x v="37"/>
    <n v="796"/>
    <x v="0"/>
  </r>
  <r>
    <x v="429"/>
    <x v="3"/>
    <n v="1970"/>
    <x v="0"/>
  </r>
  <r>
    <x v="634"/>
    <x v="63"/>
    <n v="264"/>
    <x v="0"/>
  </r>
  <r>
    <x v="442"/>
    <x v="107"/>
    <n v="159"/>
    <x v="0"/>
  </r>
  <r>
    <x v="524"/>
    <x v="22"/>
    <n v="1595"/>
    <x v="0"/>
  </r>
  <r>
    <x v="126"/>
    <x v="31"/>
    <n v="230"/>
    <x v="0"/>
  </r>
  <r>
    <x v="181"/>
    <x v="20"/>
    <n v="3632"/>
    <x v="2"/>
  </r>
  <r>
    <x v="737"/>
    <x v="41"/>
    <n v="485"/>
    <x v="0"/>
  </r>
  <r>
    <x v="1002"/>
    <x v="34"/>
    <n v="12515"/>
    <x v="3"/>
  </r>
  <r>
    <x v="50"/>
    <x v="24"/>
    <n v="398"/>
    <x v="0"/>
  </r>
  <r>
    <x v="147"/>
    <x v="7"/>
    <n v="127"/>
    <x v="0"/>
  </r>
  <r>
    <x v="49"/>
    <x v="63"/>
    <n v="1121"/>
    <x v="0"/>
  </r>
  <r>
    <x v="151"/>
    <x v="0"/>
    <n v="127"/>
    <x v="0"/>
  </r>
  <r>
    <x v="948"/>
    <x v="15"/>
    <n v="108"/>
    <x v="0"/>
  </r>
  <r>
    <x v="372"/>
    <x v="41"/>
    <n v="184"/>
    <x v="0"/>
  </r>
  <r>
    <x v="725"/>
    <x v="24"/>
    <n v="68"/>
    <x v="0"/>
  </r>
  <r>
    <x v="808"/>
    <x v="62"/>
    <n v="1386"/>
    <x v="1"/>
  </r>
  <r>
    <x v="475"/>
    <x v="22"/>
    <n v="1499"/>
    <x v="0"/>
  </r>
  <r>
    <x v="765"/>
    <x v="12"/>
    <n v="94"/>
    <x v="0"/>
  </r>
  <r>
    <x v="337"/>
    <x v="78"/>
    <n v="88"/>
    <x v="0"/>
  </r>
  <r>
    <x v="560"/>
    <x v="42"/>
    <n v="341"/>
    <x v="0"/>
  </r>
  <r>
    <x v="437"/>
    <x v="3"/>
    <n v="1166"/>
    <x v="0"/>
  </r>
  <r>
    <x v="849"/>
    <x v="0"/>
    <n v="216"/>
    <x v="0"/>
  </r>
  <r>
    <x v="758"/>
    <x v="26"/>
    <n v="591"/>
    <x v="0"/>
  </r>
  <r>
    <x v="816"/>
    <x v="56"/>
    <n v="309"/>
    <x v="0"/>
  </r>
  <r>
    <x v="646"/>
    <x v="42"/>
    <n v="113"/>
    <x v="0"/>
  </r>
  <r>
    <x v="557"/>
    <x v="50"/>
    <n v="2162"/>
    <x v="0"/>
  </r>
  <r>
    <x v="34"/>
    <x v="17"/>
    <n v="288"/>
    <x v="0"/>
  </r>
  <r>
    <x v="317"/>
    <x v="11"/>
    <n v="297"/>
    <x v="0"/>
  </r>
  <r>
    <x v="1045"/>
    <x v="26"/>
    <n v="209"/>
    <x v="0"/>
  </r>
  <r>
    <x v="337"/>
    <x v="0"/>
    <n v="153"/>
    <x v="0"/>
  </r>
  <r>
    <x v="788"/>
    <x v="107"/>
    <n v="946"/>
    <x v="0"/>
  </r>
  <r>
    <x v="410"/>
    <x v="41"/>
    <n v="5620"/>
    <x v="0"/>
  </r>
  <r>
    <x v="1137"/>
    <x v="88"/>
    <n v="227"/>
    <x v="0"/>
  </r>
  <r>
    <x v="645"/>
    <x v="64"/>
    <n v="873"/>
    <x v="4"/>
  </r>
  <r>
    <x v="192"/>
    <x v="0"/>
    <n v="191"/>
    <x v="0"/>
  </r>
  <r>
    <x v="1021"/>
    <x v="19"/>
    <n v="109"/>
    <x v="4"/>
  </r>
  <r>
    <x v="47"/>
    <x v="63"/>
    <n v="36"/>
    <x v="0"/>
  </r>
  <r>
    <x v="228"/>
    <x v="12"/>
    <n v="56"/>
    <x v="0"/>
  </r>
  <r>
    <x v="1076"/>
    <x v="44"/>
    <n v="40"/>
    <x v="0"/>
  </r>
  <r>
    <x v="634"/>
    <x v="88"/>
    <n v="746"/>
    <x v="0"/>
  </r>
  <r>
    <x v="725"/>
    <x v="15"/>
    <n v="206"/>
    <x v="0"/>
  </r>
  <r>
    <x v="2"/>
    <x v="41"/>
    <n v="826"/>
    <x v="0"/>
  </r>
  <r>
    <x v="702"/>
    <x v="7"/>
    <n v="1593"/>
    <x v="0"/>
  </r>
  <r>
    <x v="329"/>
    <x v="68"/>
    <n v="201"/>
    <x v="0"/>
  </r>
  <r>
    <x v="48"/>
    <x v="73"/>
    <n v="58"/>
    <x v="0"/>
  </r>
  <r>
    <x v="493"/>
    <x v="44"/>
    <n v="209"/>
    <x v="0"/>
  </r>
  <r>
    <x v="968"/>
    <x v="10"/>
    <n v="4506"/>
    <x v="3"/>
  </r>
  <r>
    <x v="1080"/>
    <x v="38"/>
    <n v="412"/>
    <x v="0"/>
  </r>
  <r>
    <x v="53"/>
    <x v="49"/>
    <n v="676"/>
    <x v="3"/>
  </r>
  <r>
    <x v="1027"/>
    <x v="0"/>
    <n v="35"/>
    <x v="0"/>
  </r>
  <r>
    <x v="692"/>
    <x v="32"/>
    <n v="4660"/>
    <x v="1"/>
  </r>
  <r>
    <x v="261"/>
    <x v="12"/>
    <n v="851"/>
    <x v="0"/>
  </r>
  <r>
    <x v="626"/>
    <x v="3"/>
    <n v="63"/>
    <x v="0"/>
  </r>
  <r>
    <x v="408"/>
    <x v="12"/>
    <n v="5460"/>
    <x v="0"/>
  </r>
  <r>
    <x v="671"/>
    <x v="10"/>
    <n v="1383"/>
    <x v="3"/>
  </r>
  <r>
    <x v="537"/>
    <x v="12"/>
    <n v="300"/>
    <x v="0"/>
  </r>
  <r>
    <x v="562"/>
    <x v="0"/>
    <n v="829"/>
    <x v="0"/>
  </r>
  <r>
    <x v="740"/>
    <x v="12"/>
    <n v="392"/>
    <x v="0"/>
  </r>
  <r>
    <x v="470"/>
    <x v="24"/>
    <n v="109"/>
    <x v="0"/>
  </r>
  <r>
    <x v="625"/>
    <x v="70"/>
    <n v="1029"/>
    <x v="2"/>
  </r>
  <r>
    <x v="476"/>
    <x v="41"/>
    <n v="108"/>
    <x v="0"/>
  </r>
  <r>
    <x v="664"/>
    <x v="0"/>
    <n v="340"/>
    <x v="0"/>
  </r>
  <r>
    <x v="208"/>
    <x v="4"/>
    <n v="395"/>
    <x v="0"/>
  </r>
  <r>
    <x v="151"/>
    <x v="20"/>
    <n v="5129"/>
    <x v="2"/>
  </r>
  <r>
    <x v="219"/>
    <x v="27"/>
    <n v="16428"/>
    <x v="0"/>
  </r>
  <r>
    <x v="251"/>
    <x v="7"/>
    <n v="164"/>
    <x v="0"/>
  </r>
  <r>
    <x v="92"/>
    <x v="26"/>
    <n v="312"/>
    <x v="0"/>
  </r>
  <r>
    <x v="927"/>
    <x v="47"/>
    <n v="675"/>
    <x v="0"/>
  </r>
  <r>
    <x v="564"/>
    <x v="4"/>
    <n v="202"/>
    <x v="0"/>
  </r>
  <r>
    <x v="688"/>
    <x v="33"/>
    <n v="149"/>
    <x v="0"/>
  </r>
  <r>
    <x v="358"/>
    <x v="41"/>
    <n v="340"/>
    <x v="0"/>
  </r>
  <r>
    <x v="483"/>
    <x v="4"/>
    <n v="1703"/>
    <x v="0"/>
  </r>
  <r>
    <x v="811"/>
    <x v="15"/>
    <n v="499"/>
    <x v="0"/>
  </r>
  <r>
    <x v="328"/>
    <x v="0"/>
    <n v="575"/>
    <x v="0"/>
  </r>
  <r>
    <x v="448"/>
    <x v="11"/>
    <n v="24"/>
    <x v="0"/>
  </r>
  <r>
    <x v="1010"/>
    <x v="27"/>
    <n v="1182"/>
    <x v="0"/>
  </r>
  <r>
    <x v="709"/>
    <x v="27"/>
    <n v="2778"/>
    <x v="0"/>
  </r>
  <r>
    <x v="928"/>
    <x v="29"/>
    <n v="4529"/>
    <x v="0"/>
  </r>
  <r>
    <x v="733"/>
    <x v="15"/>
    <n v="53"/>
    <x v="0"/>
  </r>
  <r>
    <x v="74"/>
    <x v="1"/>
    <n v="23"/>
    <x v="0"/>
  </r>
  <r>
    <x v="844"/>
    <x v="27"/>
    <n v="92"/>
    <x v="0"/>
  </r>
  <r>
    <x v="275"/>
    <x v="108"/>
    <n v="92"/>
    <x v="0"/>
  </r>
  <r>
    <x v="154"/>
    <x v="88"/>
    <n v="272"/>
    <x v="0"/>
  </r>
  <r>
    <x v="212"/>
    <x v="11"/>
    <n v="437"/>
    <x v="0"/>
  </r>
  <r>
    <x v="1121"/>
    <x v="17"/>
    <n v="160"/>
    <x v="0"/>
  </r>
  <r>
    <x v="428"/>
    <x v="7"/>
    <n v="598"/>
    <x v="0"/>
  </r>
  <r>
    <x v="506"/>
    <x v="83"/>
    <n v="172"/>
    <x v="4"/>
  </r>
  <r>
    <x v="808"/>
    <x v="27"/>
    <n v="669"/>
    <x v="0"/>
  </r>
  <r>
    <x v="278"/>
    <x v="103"/>
    <n v="876"/>
    <x v="4"/>
  </r>
  <r>
    <x v="633"/>
    <x v="44"/>
    <n v="378"/>
    <x v="0"/>
  </r>
  <r>
    <x v="60"/>
    <x v="7"/>
    <n v="959"/>
    <x v="0"/>
  </r>
  <r>
    <x v="971"/>
    <x v="16"/>
    <n v="274"/>
    <x v="0"/>
  </r>
  <r>
    <x v="124"/>
    <x v="11"/>
    <n v="41615"/>
    <x v="0"/>
  </r>
  <r>
    <x v="890"/>
    <x v="26"/>
    <n v="39"/>
    <x v="0"/>
  </r>
  <r>
    <x v="8"/>
    <x v="26"/>
    <n v="823"/>
    <x v="0"/>
  </r>
  <r>
    <x v="405"/>
    <x v="24"/>
    <n v="3253"/>
    <x v="0"/>
  </r>
  <r>
    <x v="551"/>
    <x v="32"/>
    <n v="3102"/>
    <x v="1"/>
  </r>
  <r>
    <x v="724"/>
    <x v="16"/>
    <n v="733"/>
    <x v="0"/>
  </r>
  <r>
    <x v="992"/>
    <x v="37"/>
    <n v="127"/>
    <x v="0"/>
  </r>
  <r>
    <x v="1073"/>
    <x v="123"/>
    <n v="1089"/>
    <x v="0"/>
  </r>
  <r>
    <x v="217"/>
    <x v="41"/>
    <n v="411"/>
    <x v="0"/>
  </r>
  <r>
    <x v="325"/>
    <x v="49"/>
    <n v="2658"/>
    <x v="3"/>
  </r>
  <r>
    <x v="71"/>
    <x v="49"/>
    <n v="2829"/>
    <x v="3"/>
  </r>
  <r>
    <x v="794"/>
    <x v="54"/>
    <n v="6700"/>
    <x v="4"/>
  </r>
  <r>
    <x v="542"/>
    <x v="34"/>
    <n v="3036"/>
    <x v="3"/>
  </r>
  <r>
    <x v="525"/>
    <x v="14"/>
    <n v="1233"/>
    <x v="1"/>
  </r>
  <r>
    <x v="849"/>
    <x v="48"/>
    <n v="320"/>
    <x v="0"/>
  </r>
  <r>
    <x v="1022"/>
    <x v="28"/>
    <n v="1694"/>
    <x v="0"/>
  </r>
  <r>
    <x v="717"/>
    <x v="22"/>
    <n v="1438"/>
    <x v="0"/>
  </r>
  <r>
    <x v="92"/>
    <x v="55"/>
    <n v="431"/>
    <x v="2"/>
  </r>
  <r>
    <x v="483"/>
    <x v="4"/>
    <n v="496"/>
    <x v="0"/>
  </r>
  <r>
    <x v="277"/>
    <x v="26"/>
    <n v="1709"/>
    <x v="0"/>
  </r>
  <r>
    <x v="702"/>
    <x v="9"/>
    <n v="2486"/>
    <x v="0"/>
  </r>
  <r>
    <x v="243"/>
    <x v="31"/>
    <n v="266"/>
    <x v="0"/>
  </r>
  <r>
    <x v="411"/>
    <x v="24"/>
    <n v="71"/>
    <x v="0"/>
  </r>
  <r>
    <x v="920"/>
    <x v="3"/>
    <n v="894"/>
    <x v="0"/>
  </r>
  <r>
    <x v="515"/>
    <x v="26"/>
    <n v="180"/>
    <x v="0"/>
  </r>
  <r>
    <x v="130"/>
    <x v="2"/>
    <n v="1031"/>
    <x v="1"/>
  </r>
  <r>
    <x v="583"/>
    <x v="32"/>
    <n v="789"/>
    <x v="1"/>
  </r>
  <r>
    <x v="842"/>
    <x v="12"/>
    <n v="58"/>
    <x v="0"/>
  </r>
  <r>
    <x v="474"/>
    <x v="26"/>
    <n v="1787"/>
    <x v="0"/>
  </r>
  <r>
    <x v="9"/>
    <x v="9"/>
    <n v="872"/>
    <x v="0"/>
  </r>
  <r>
    <x v="528"/>
    <x v="17"/>
    <n v="429"/>
    <x v="0"/>
  </r>
  <r>
    <x v="483"/>
    <x v="24"/>
    <n v="1491"/>
    <x v="0"/>
  </r>
  <r>
    <x v="491"/>
    <x v="32"/>
    <n v="5109"/>
    <x v="1"/>
  </r>
  <r>
    <x v="7"/>
    <x v="76"/>
    <n v="1297"/>
    <x v="4"/>
  </r>
  <r>
    <x v="371"/>
    <x v="7"/>
    <n v="82"/>
    <x v="0"/>
  </r>
  <r>
    <x v="63"/>
    <x v="14"/>
    <n v="122"/>
    <x v="1"/>
  </r>
  <r>
    <x v="658"/>
    <x v="32"/>
    <n v="81"/>
    <x v="1"/>
  </r>
  <r>
    <x v="520"/>
    <x v="42"/>
    <n v="1210"/>
    <x v="0"/>
  </r>
  <r>
    <x v="366"/>
    <x v="49"/>
    <n v="1750"/>
    <x v="3"/>
  </r>
  <r>
    <x v="881"/>
    <x v="26"/>
    <n v="415"/>
    <x v="0"/>
  </r>
  <r>
    <x v="322"/>
    <x v="22"/>
    <n v="503"/>
    <x v="0"/>
  </r>
  <r>
    <x v="1083"/>
    <x v="5"/>
    <n v="344"/>
    <x v="2"/>
  </r>
  <r>
    <x v="556"/>
    <x v="11"/>
    <n v="656"/>
    <x v="0"/>
  </r>
  <r>
    <x v="376"/>
    <x v="41"/>
    <n v="2133"/>
    <x v="0"/>
  </r>
  <r>
    <x v="638"/>
    <x v="35"/>
    <n v="635"/>
    <x v="0"/>
  </r>
  <r>
    <x v="427"/>
    <x v="10"/>
    <n v="581"/>
    <x v="3"/>
  </r>
  <r>
    <x v="233"/>
    <x v="94"/>
    <n v="1659"/>
    <x v="2"/>
  </r>
  <r>
    <x v="450"/>
    <x v="38"/>
    <n v="60"/>
    <x v="0"/>
  </r>
  <r>
    <x v="429"/>
    <x v="38"/>
    <n v="165"/>
    <x v="0"/>
  </r>
  <r>
    <x v="1194"/>
    <x v="3"/>
    <n v="4465"/>
    <x v="0"/>
  </r>
  <r>
    <x v="603"/>
    <x v="49"/>
    <n v="875"/>
    <x v="3"/>
  </r>
  <r>
    <x v="541"/>
    <x v="38"/>
    <n v="91"/>
    <x v="0"/>
  </r>
  <r>
    <x v="582"/>
    <x v="48"/>
    <n v="672"/>
    <x v="0"/>
  </r>
  <r>
    <x v="1077"/>
    <x v="63"/>
    <n v="22"/>
    <x v="0"/>
  </r>
  <r>
    <x v="974"/>
    <x v="0"/>
    <n v="364"/>
    <x v="0"/>
  </r>
  <r>
    <x v="959"/>
    <x v="50"/>
    <n v="172"/>
    <x v="0"/>
  </r>
  <r>
    <x v="951"/>
    <x v="50"/>
    <n v="526"/>
    <x v="0"/>
  </r>
  <r>
    <x v="986"/>
    <x v="78"/>
    <n v="33"/>
    <x v="0"/>
  </r>
  <r>
    <x v="841"/>
    <x v="14"/>
    <n v="1"/>
    <x v="1"/>
  </r>
  <r>
    <x v="399"/>
    <x v="31"/>
    <n v="366"/>
    <x v="0"/>
  </r>
  <r>
    <x v="871"/>
    <x v="3"/>
    <n v="620"/>
    <x v="0"/>
  </r>
  <r>
    <x v="618"/>
    <x v="11"/>
    <n v="258"/>
    <x v="0"/>
  </r>
  <r>
    <x v="392"/>
    <x v="7"/>
    <n v="29"/>
    <x v="0"/>
  </r>
  <r>
    <x v="133"/>
    <x v="127"/>
    <n v="934"/>
    <x v="0"/>
  </r>
  <r>
    <x v="975"/>
    <x v="7"/>
    <n v="321"/>
    <x v="0"/>
  </r>
  <r>
    <x v="681"/>
    <x v="42"/>
    <n v="501"/>
    <x v="0"/>
  </r>
  <r>
    <x v="208"/>
    <x v="34"/>
    <n v="10440"/>
    <x v="3"/>
  </r>
  <r>
    <x v="922"/>
    <x v="12"/>
    <n v="401"/>
    <x v="0"/>
  </r>
  <r>
    <x v="159"/>
    <x v="12"/>
    <n v="49"/>
    <x v="0"/>
  </r>
  <r>
    <x v="826"/>
    <x v="16"/>
    <n v="325"/>
    <x v="0"/>
  </r>
  <r>
    <x v="369"/>
    <x v="4"/>
    <n v="224"/>
    <x v="0"/>
  </r>
  <r>
    <x v="73"/>
    <x v="37"/>
    <n v="106"/>
    <x v="0"/>
  </r>
  <r>
    <x v="1016"/>
    <x v="31"/>
    <n v="71"/>
    <x v="0"/>
  </r>
  <r>
    <x v="1100"/>
    <x v="24"/>
    <n v="2423"/>
    <x v="0"/>
  </r>
  <r>
    <x v="489"/>
    <x v="25"/>
    <n v="169"/>
    <x v="0"/>
  </r>
  <r>
    <x v="122"/>
    <x v="21"/>
    <n v="146"/>
    <x v="0"/>
  </r>
  <r>
    <x v="1031"/>
    <x v="7"/>
    <n v="277"/>
    <x v="0"/>
  </r>
  <r>
    <x v="440"/>
    <x v="7"/>
    <n v="2415"/>
    <x v="0"/>
  </r>
  <r>
    <x v="187"/>
    <x v="86"/>
    <n v="35988"/>
    <x v="0"/>
  </r>
  <r>
    <x v="746"/>
    <x v="54"/>
    <n v="43641"/>
    <x v="4"/>
  </r>
  <r>
    <x v="32"/>
    <x v="18"/>
    <n v="1715"/>
    <x v="1"/>
  </r>
  <r>
    <x v="40"/>
    <x v="19"/>
    <n v="191"/>
    <x v="4"/>
  </r>
  <r>
    <x v="738"/>
    <x v="61"/>
    <n v="1262"/>
    <x v="2"/>
  </r>
  <r>
    <x v="101"/>
    <x v="34"/>
    <n v="35452"/>
    <x v="3"/>
  </r>
  <r>
    <x v="244"/>
    <x v="26"/>
    <n v="37"/>
    <x v="0"/>
  </r>
  <r>
    <x v="492"/>
    <x v="55"/>
    <n v="1371"/>
    <x v="2"/>
  </r>
  <r>
    <x v="936"/>
    <x v="7"/>
    <n v="140"/>
    <x v="0"/>
  </r>
  <r>
    <x v="726"/>
    <x v="9"/>
    <n v="339"/>
    <x v="0"/>
  </r>
  <r>
    <x v="641"/>
    <x v="40"/>
    <n v="10077"/>
    <x v="1"/>
  </r>
  <r>
    <x v="549"/>
    <x v="15"/>
    <n v="996"/>
    <x v="0"/>
  </r>
  <r>
    <x v="12"/>
    <x v="47"/>
    <n v="121"/>
    <x v="0"/>
  </r>
  <r>
    <x v="388"/>
    <x v="51"/>
    <n v="18"/>
    <x v="0"/>
  </r>
  <r>
    <x v="214"/>
    <x v="42"/>
    <n v="10310"/>
    <x v="0"/>
  </r>
  <r>
    <x v="25"/>
    <x v="18"/>
    <n v="944"/>
    <x v="1"/>
  </r>
  <r>
    <x v="614"/>
    <x v="7"/>
    <n v="815"/>
    <x v="0"/>
  </r>
  <r>
    <x v="1065"/>
    <x v="66"/>
    <n v="247"/>
    <x v="0"/>
  </r>
  <r>
    <x v="219"/>
    <x v="84"/>
    <n v="1168"/>
    <x v="4"/>
  </r>
  <r>
    <x v="370"/>
    <x v="76"/>
    <n v="843"/>
    <x v="4"/>
  </r>
  <r>
    <x v="30"/>
    <x v="3"/>
    <n v="1118"/>
    <x v="0"/>
  </r>
  <r>
    <x v="887"/>
    <x v="36"/>
    <n v="1529"/>
    <x v="0"/>
  </r>
  <r>
    <x v="515"/>
    <x v="54"/>
    <n v="1416"/>
    <x v="4"/>
  </r>
  <r>
    <x v="807"/>
    <x v="33"/>
    <n v="40"/>
    <x v="0"/>
  </r>
  <r>
    <x v="991"/>
    <x v="29"/>
    <n v="5261"/>
    <x v="0"/>
  </r>
  <r>
    <x v="734"/>
    <x v="20"/>
    <n v="720"/>
    <x v="2"/>
  </r>
  <r>
    <x v="974"/>
    <x v="22"/>
    <n v="3143"/>
    <x v="0"/>
  </r>
  <r>
    <x v="161"/>
    <x v="2"/>
    <n v="84"/>
    <x v="1"/>
  </r>
  <r>
    <x v="495"/>
    <x v="22"/>
    <n v="2880"/>
    <x v="0"/>
  </r>
  <r>
    <x v="644"/>
    <x v="20"/>
    <n v="360"/>
    <x v="2"/>
  </r>
  <r>
    <x v="540"/>
    <x v="4"/>
    <n v="544"/>
    <x v="0"/>
  </r>
  <r>
    <x v="294"/>
    <x v="27"/>
    <n v="186"/>
    <x v="0"/>
  </r>
  <r>
    <x v="541"/>
    <x v="3"/>
    <n v="133"/>
    <x v="0"/>
  </r>
  <r>
    <x v="414"/>
    <x v="7"/>
    <n v="1749"/>
    <x v="0"/>
  </r>
  <r>
    <x v="490"/>
    <x v="77"/>
    <n v="492"/>
    <x v="2"/>
  </r>
  <r>
    <x v="783"/>
    <x v="7"/>
    <n v="238"/>
    <x v="0"/>
  </r>
  <r>
    <x v="178"/>
    <x v="15"/>
    <n v="192"/>
    <x v="0"/>
  </r>
  <r>
    <x v="1102"/>
    <x v="51"/>
    <n v="216"/>
    <x v="0"/>
  </r>
  <r>
    <x v="540"/>
    <x v="34"/>
    <n v="1543"/>
    <x v="3"/>
  </r>
  <r>
    <x v="391"/>
    <x v="14"/>
    <n v="320"/>
    <x v="1"/>
  </r>
  <r>
    <x v="1003"/>
    <x v="22"/>
    <n v="1081"/>
    <x v="0"/>
  </r>
  <r>
    <x v="205"/>
    <x v="17"/>
    <n v="504"/>
    <x v="0"/>
  </r>
  <r>
    <x v="563"/>
    <x v="26"/>
    <n v="782"/>
    <x v="0"/>
  </r>
  <r>
    <x v="892"/>
    <x v="0"/>
    <n v="278"/>
    <x v="0"/>
  </r>
  <r>
    <x v="182"/>
    <x v="7"/>
    <n v="817"/>
    <x v="0"/>
  </r>
  <r>
    <x v="517"/>
    <x v="28"/>
    <n v="1555"/>
    <x v="0"/>
  </r>
  <r>
    <x v="383"/>
    <x v="11"/>
    <n v="12148"/>
    <x v="0"/>
  </r>
  <r>
    <x v="402"/>
    <x v="90"/>
    <n v="4363"/>
    <x v="0"/>
  </r>
  <r>
    <x v="337"/>
    <x v="33"/>
    <n v="296"/>
    <x v="0"/>
  </r>
  <r>
    <x v="842"/>
    <x v="29"/>
    <n v="2739"/>
    <x v="0"/>
  </r>
  <r>
    <x v="872"/>
    <x v="7"/>
    <n v="93"/>
    <x v="0"/>
  </r>
  <r>
    <x v="56"/>
    <x v="8"/>
    <n v="343"/>
    <x v="0"/>
  </r>
  <r>
    <x v="90"/>
    <x v="2"/>
    <n v="96"/>
    <x v="1"/>
  </r>
  <r>
    <x v="277"/>
    <x v="2"/>
    <n v="247"/>
    <x v="1"/>
  </r>
  <r>
    <x v="39"/>
    <x v="3"/>
    <n v="215"/>
    <x v="0"/>
  </r>
  <r>
    <x v="1105"/>
    <x v="30"/>
    <n v="97"/>
    <x v="0"/>
  </r>
  <r>
    <x v="358"/>
    <x v="28"/>
    <n v="1568"/>
    <x v="0"/>
  </r>
  <r>
    <x v="298"/>
    <x v="32"/>
    <n v="546"/>
    <x v="1"/>
  </r>
  <r>
    <x v="1051"/>
    <x v="41"/>
    <n v="270"/>
    <x v="0"/>
  </r>
  <r>
    <x v="53"/>
    <x v="34"/>
    <n v="1924"/>
    <x v="3"/>
  </r>
  <r>
    <x v="177"/>
    <x v="43"/>
    <n v="2920"/>
    <x v="2"/>
  </r>
  <r>
    <x v="273"/>
    <x v="59"/>
    <n v="1852"/>
    <x v="5"/>
  </r>
  <r>
    <x v="782"/>
    <x v="14"/>
    <n v="734"/>
    <x v="1"/>
  </r>
  <r>
    <x v="135"/>
    <x v="44"/>
    <n v="1344"/>
    <x v="0"/>
  </r>
  <r>
    <x v="532"/>
    <x v="27"/>
    <n v="3654"/>
    <x v="0"/>
  </r>
  <r>
    <x v="226"/>
    <x v="4"/>
    <n v="235"/>
    <x v="0"/>
  </r>
  <r>
    <x v="47"/>
    <x v="41"/>
    <n v="793"/>
    <x v="0"/>
  </r>
  <r>
    <x v="668"/>
    <x v="14"/>
    <n v="101"/>
    <x v="1"/>
  </r>
  <r>
    <x v="720"/>
    <x v="22"/>
    <n v="5702"/>
    <x v="0"/>
  </r>
  <r>
    <x v="470"/>
    <x v="47"/>
    <n v="290"/>
    <x v="0"/>
  </r>
  <r>
    <x v="516"/>
    <x v="41"/>
    <n v="479"/>
    <x v="0"/>
  </r>
  <r>
    <x v="723"/>
    <x v="15"/>
    <n v="1886"/>
    <x v="0"/>
  </r>
  <r>
    <x v="1241"/>
    <x v="49"/>
    <n v="34890"/>
    <x v="3"/>
  </r>
  <r>
    <x v="685"/>
    <x v="16"/>
    <n v="63"/>
    <x v="0"/>
  </r>
  <r>
    <x v="34"/>
    <x v="20"/>
    <n v="1653"/>
    <x v="2"/>
  </r>
  <r>
    <x v="1050"/>
    <x v="2"/>
    <n v="1290"/>
    <x v="1"/>
  </r>
  <r>
    <x v="720"/>
    <x v="87"/>
    <n v="8080"/>
    <x v="0"/>
  </r>
  <r>
    <x v="733"/>
    <x v="58"/>
    <n v="505"/>
    <x v="1"/>
  </r>
  <r>
    <x v="410"/>
    <x v="22"/>
    <n v="694"/>
    <x v="0"/>
  </r>
  <r>
    <x v="528"/>
    <x v="26"/>
    <n v="906"/>
    <x v="0"/>
  </r>
  <r>
    <x v="270"/>
    <x v="32"/>
    <n v="7292"/>
    <x v="1"/>
  </r>
  <r>
    <x v="1047"/>
    <x v="17"/>
    <n v="372"/>
    <x v="0"/>
  </r>
  <r>
    <x v="525"/>
    <x v="9"/>
    <n v="2710"/>
    <x v="0"/>
  </r>
  <r>
    <x v="901"/>
    <x v="95"/>
    <n v="170"/>
    <x v="0"/>
  </r>
  <r>
    <x v="38"/>
    <x v="41"/>
    <n v="81"/>
    <x v="0"/>
  </r>
  <r>
    <x v="12"/>
    <x v="27"/>
    <n v="381"/>
    <x v="0"/>
  </r>
  <r>
    <x v="664"/>
    <x v="1"/>
    <n v="255"/>
    <x v="0"/>
  </r>
  <r>
    <x v="827"/>
    <x v="50"/>
    <n v="206"/>
    <x v="0"/>
  </r>
  <r>
    <x v="396"/>
    <x v="41"/>
    <n v="1320"/>
    <x v="0"/>
  </r>
  <r>
    <x v="970"/>
    <x v="104"/>
    <n v="409"/>
    <x v="1"/>
  </r>
  <r>
    <x v="112"/>
    <x v="7"/>
    <n v="28"/>
    <x v="0"/>
  </r>
  <r>
    <x v="965"/>
    <x v="34"/>
    <n v="3036"/>
    <x v="3"/>
  </r>
  <r>
    <x v="7"/>
    <x v="44"/>
    <n v="389"/>
    <x v="0"/>
  </r>
  <r>
    <x v="836"/>
    <x v="32"/>
    <n v="80"/>
    <x v="1"/>
  </r>
  <r>
    <x v="337"/>
    <x v="22"/>
    <n v="2000"/>
    <x v="0"/>
  </r>
  <r>
    <x v="361"/>
    <x v="12"/>
    <n v="227"/>
    <x v="0"/>
  </r>
  <r>
    <x v="474"/>
    <x v="32"/>
    <n v="1543"/>
    <x v="1"/>
  </r>
  <r>
    <x v="80"/>
    <x v="24"/>
    <n v="759"/>
    <x v="0"/>
  </r>
  <r>
    <x v="746"/>
    <x v="7"/>
    <n v="3344"/>
    <x v="0"/>
  </r>
  <r>
    <x v="425"/>
    <x v="24"/>
    <n v="294"/>
    <x v="0"/>
  </r>
  <r>
    <x v="993"/>
    <x v="14"/>
    <n v="1"/>
    <x v="1"/>
  </r>
  <r>
    <x v="938"/>
    <x v="12"/>
    <n v="393"/>
    <x v="0"/>
  </r>
  <r>
    <x v="470"/>
    <x v="56"/>
    <n v="52"/>
    <x v="0"/>
  </r>
  <r>
    <x v="1004"/>
    <x v="4"/>
    <n v="459"/>
    <x v="0"/>
  </r>
  <r>
    <x v="893"/>
    <x v="22"/>
    <n v="2645"/>
    <x v="0"/>
  </r>
  <r>
    <x v="1070"/>
    <x v="61"/>
    <n v="5277"/>
    <x v="2"/>
  </r>
  <r>
    <x v="192"/>
    <x v="20"/>
    <n v="418"/>
    <x v="2"/>
  </r>
  <r>
    <x v="34"/>
    <x v="34"/>
    <n v="826"/>
    <x v="3"/>
  </r>
  <r>
    <x v="102"/>
    <x v="12"/>
    <n v="192"/>
    <x v="0"/>
  </r>
  <r>
    <x v="510"/>
    <x v="49"/>
    <n v="2357"/>
    <x v="3"/>
  </r>
  <r>
    <x v="69"/>
    <x v="13"/>
    <n v="269"/>
    <x v="0"/>
  </r>
  <r>
    <x v="745"/>
    <x v="0"/>
    <n v="52"/>
    <x v="0"/>
  </r>
  <r>
    <x v="607"/>
    <x v="14"/>
    <n v="106"/>
    <x v="1"/>
  </r>
  <r>
    <x v="304"/>
    <x v="0"/>
    <n v="468"/>
    <x v="0"/>
  </r>
  <r>
    <x v="590"/>
    <x v="22"/>
    <n v="848"/>
    <x v="0"/>
  </r>
  <r>
    <x v="159"/>
    <x v="95"/>
    <n v="3518"/>
    <x v="0"/>
  </r>
  <r>
    <x v="1121"/>
    <x v="1"/>
    <n v="244"/>
    <x v="0"/>
  </r>
  <r>
    <x v="106"/>
    <x v="34"/>
    <n v="433"/>
    <x v="3"/>
  </r>
  <r>
    <x v="1116"/>
    <x v="37"/>
    <n v="290"/>
    <x v="0"/>
  </r>
  <r>
    <x v="186"/>
    <x v="77"/>
    <n v="695"/>
    <x v="2"/>
  </r>
  <r>
    <x v="511"/>
    <x v="68"/>
    <n v="345"/>
    <x v="0"/>
  </r>
  <r>
    <x v="795"/>
    <x v="51"/>
    <n v="1212"/>
    <x v="0"/>
  </r>
  <r>
    <x v="696"/>
    <x v="12"/>
    <n v="95"/>
    <x v="0"/>
  </r>
  <r>
    <x v="1"/>
    <x v="78"/>
    <n v="166"/>
    <x v="0"/>
  </r>
  <r>
    <x v="907"/>
    <x v="11"/>
    <n v="110"/>
    <x v="0"/>
  </r>
  <r>
    <x v="915"/>
    <x v="31"/>
    <n v="296"/>
    <x v="0"/>
  </r>
  <r>
    <x v="110"/>
    <x v="9"/>
    <n v="451"/>
    <x v="0"/>
  </r>
  <r>
    <x v="490"/>
    <x v="7"/>
    <n v="1259"/>
    <x v="0"/>
  </r>
  <r>
    <x v="87"/>
    <x v="14"/>
    <n v="1"/>
    <x v="1"/>
  </r>
  <r>
    <x v="234"/>
    <x v="22"/>
    <n v="3929"/>
    <x v="0"/>
  </r>
  <r>
    <x v="1049"/>
    <x v="105"/>
    <n v="626"/>
    <x v="4"/>
  </r>
  <r>
    <x v="39"/>
    <x v="9"/>
    <n v="386"/>
    <x v="0"/>
  </r>
  <r>
    <x v="1025"/>
    <x v="34"/>
    <n v="1629"/>
    <x v="3"/>
  </r>
  <r>
    <x v="404"/>
    <x v="134"/>
    <n v="480"/>
    <x v="0"/>
  </r>
  <r>
    <x v="595"/>
    <x v="7"/>
    <n v="59"/>
    <x v="0"/>
  </r>
  <r>
    <x v="667"/>
    <x v="20"/>
    <n v="1022"/>
    <x v="2"/>
  </r>
  <r>
    <x v="10"/>
    <x v="3"/>
    <n v="1389"/>
    <x v="0"/>
  </r>
  <r>
    <x v="893"/>
    <x v="18"/>
    <n v="107"/>
    <x v="1"/>
  </r>
  <r>
    <x v="321"/>
    <x v="22"/>
    <n v="1185"/>
    <x v="0"/>
  </r>
  <r>
    <x v="364"/>
    <x v="44"/>
    <n v="68"/>
    <x v="0"/>
  </r>
  <r>
    <x v="871"/>
    <x v="28"/>
    <n v="1486"/>
    <x v="0"/>
  </r>
  <r>
    <x v="240"/>
    <x v="7"/>
    <n v="137"/>
    <x v="0"/>
  </r>
  <r>
    <x v="695"/>
    <x v="4"/>
    <n v="1140"/>
    <x v="0"/>
  </r>
  <r>
    <x v="334"/>
    <x v="37"/>
    <n v="277"/>
    <x v="0"/>
  </r>
  <r>
    <x v="647"/>
    <x v="24"/>
    <n v="2695"/>
    <x v="0"/>
  </r>
  <r>
    <x v="232"/>
    <x v="37"/>
    <n v="156"/>
    <x v="0"/>
  </r>
  <r>
    <x v="555"/>
    <x v="22"/>
    <n v="1829"/>
    <x v="0"/>
  </r>
  <r>
    <x v="370"/>
    <x v="15"/>
    <n v="149"/>
    <x v="0"/>
  </r>
  <r>
    <x v="982"/>
    <x v="118"/>
    <n v="2344"/>
    <x v="2"/>
  </r>
  <r>
    <x v="46"/>
    <x v="38"/>
    <n v="59"/>
    <x v="0"/>
  </r>
  <r>
    <x v="429"/>
    <x v="4"/>
    <n v="507"/>
    <x v="0"/>
  </r>
  <r>
    <x v="100"/>
    <x v="37"/>
    <n v="609"/>
    <x v="0"/>
  </r>
  <r>
    <x v="1057"/>
    <x v="99"/>
    <n v="135"/>
    <x v="0"/>
  </r>
  <r>
    <x v="694"/>
    <x v="28"/>
    <n v="1929"/>
    <x v="0"/>
  </r>
  <r>
    <x v="382"/>
    <x v="9"/>
    <n v="608"/>
    <x v="0"/>
  </r>
  <r>
    <x v="509"/>
    <x v="7"/>
    <n v="40"/>
    <x v="0"/>
  </r>
  <r>
    <x v="961"/>
    <x v="38"/>
    <n v="823"/>
    <x v="0"/>
  </r>
  <r>
    <x v="44"/>
    <x v="22"/>
    <n v="2471"/>
    <x v="0"/>
  </r>
  <r>
    <x v="973"/>
    <x v="0"/>
    <n v="339"/>
    <x v="0"/>
  </r>
  <r>
    <x v="338"/>
    <x v="66"/>
    <n v="183"/>
    <x v="0"/>
  </r>
  <r>
    <x v="840"/>
    <x v="24"/>
    <n v="98"/>
    <x v="0"/>
  </r>
  <r>
    <x v="56"/>
    <x v="7"/>
    <n v="47"/>
    <x v="0"/>
  </r>
  <r>
    <x v="831"/>
    <x v="34"/>
    <n v="5667"/>
    <x v="3"/>
  </r>
  <r>
    <x v="75"/>
    <x v="93"/>
    <n v="3095"/>
    <x v="3"/>
  </r>
  <r>
    <x v="854"/>
    <x v="12"/>
    <n v="11206"/>
    <x v="0"/>
  </r>
  <r>
    <x v="728"/>
    <x v="92"/>
    <n v="103"/>
    <x v="0"/>
  </r>
  <r>
    <x v="20"/>
    <x v="34"/>
    <n v="42984"/>
    <x v="3"/>
  </r>
  <r>
    <x v="718"/>
    <x v="34"/>
    <n v="1072"/>
    <x v="3"/>
  </r>
  <r>
    <x v="422"/>
    <x v="20"/>
    <n v="2966"/>
    <x v="2"/>
  </r>
  <r>
    <x v="482"/>
    <x v="34"/>
    <n v="4153"/>
    <x v="3"/>
  </r>
  <r>
    <x v="1108"/>
    <x v="15"/>
    <n v="71"/>
    <x v="0"/>
  </r>
  <r>
    <x v="831"/>
    <x v="37"/>
    <n v="23"/>
    <x v="0"/>
  </r>
  <r>
    <x v="153"/>
    <x v="36"/>
    <n v="1955"/>
    <x v="0"/>
  </r>
  <r>
    <x v="848"/>
    <x v="12"/>
    <n v="376"/>
    <x v="0"/>
  </r>
  <r>
    <x v="87"/>
    <x v="49"/>
    <n v="6350"/>
    <x v="3"/>
  </r>
  <r>
    <x v="726"/>
    <x v="11"/>
    <n v="1543"/>
    <x v="0"/>
  </r>
  <r>
    <x v="331"/>
    <x v="0"/>
    <n v="257"/>
    <x v="0"/>
  </r>
  <r>
    <x v="312"/>
    <x v="51"/>
    <n v="156"/>
    <x v="0"/>
  </r>
  <r>
    <x v="267"/>
    <x v="20"/>
    <n v="1028"/>
    <x v="2"/>
  </r>
  <r>
    <x v="480"/>
    <x v="49"/>
    <n v="2229"/>
    <x v="3"/>
  </r>
  <r>
    <x v="145"/>
    <x v="20"/>
    <n v="15480"/>
    <x v="2"/>
  </r>
  <r>
    <x v="43"/>
    <x v="42"/>
    <n v="2550"/>
    <x v="0"/>
  </r>
  <r>
    <x v="728"/>
    <x v="62"/>
    <n v="1668"/>
    <x v="1"/>
  </r>
  <r>
    <x v="827"/>
    <x v="69"/>
    <n v="1698"/>
    <x v="3"/>
  </r>
  <r>
    <x v="503"/>
    <x v="59"/>
    <n v="4536"/>
    <x v="5"/>
  </r>
  <r>
    <x v="639"/>
    <x v="16"/>
    <n v="153"/>
    <x v="0"/>
  </r>
  <r>
    <x v="1046"/>
    <x v="24"/>
    <n v="576"/>
    <x v="0"/>
  </r>
  <r>
    <x v="428"/>
    <x v="43"/>
    <n v="2872"/>
    <x v="2"/>
  </r>
  <r>
    <x v="479"/>
    <x v="7"/>
    <n v="778"/>
    <x v="0"/>
  </r>
  <r>
    <x v="313"/>
    <x v="49"/>
    <n v="2703"/>
    <x v="3"/>
  </r>
  <r>
    <x v="435"/>
    <x v="15"/>
    <n v="263"/>
    <x v="0"/>
  </r>
  <r>
    <x v="521"/>
    <x v="41"/>
    <n v="642"/>
    <x v="0"/>
  </r>
  <r>
    <x v="393"/>
    <x v="42"/>
    <n v="815"/>
    <x v="0"/>
  </r>
  <r>
    <x v="236"/>
    <x v="27"/>
    <n v="1327"/>
    <x v="0"/>
  </r>
  <r>
    <x v="171"/>
    <x v="32"/>
    <n v="615"/>
    <x v="1"/>
  </r>
  <r>
    <x v="456"/>
    <x v="22"/>
    <n v="2004"/>
    <x v="0"/>
  </r>
  <r>
    <x v="22"/>
    <x v="32"/>
    <n v="1514"/>
    <x v="1"/>
  </r>
  <r>
    <x v="501"/>
    <x v="5"/>
    <n v="1246"/>
    <x v="2"/>
  </r>
  <r>
    <x v="85"/>
    <x v="58"/>
    <n v="4018"/>
    <x v="1"/>
  </r>
  <r>
    <x v="114"/>
    <x v="49"/>
    <n v="1286"/>
    <x v="3"/>
  </r>
  <r>
    <x v="932"/>
    <x v="75"/>
    <n v="157"/>
    <x v="0"/>
  </r>
  <r>
    <x v="370"/>
    <x v="76"/>
    <n v="1202"/>
    <x v="4"/>
  </r>
  <r>
    <x v="386"/>
    <x v="3"/>
    <n v="24"/>
    <x v="0"/>
  </r>
  <r>
    <x v="160"/>
    <x v="10"/>
    <n v="20743"/>
    <x v="3"/>
  </r>
  <r>
    <x v="1070"/>
    <x v="50"/>
    <n v="1265"/>
    <x v="0"/>
  </r>
  <r>
    <x v="272"/>
    <x v="4"/>
    <n v="1304"/>
    <x v="0"/>
  </r>
  <r>
    <x v="372"/>
    <x v="8"/>
    <n v="268"/>
    <x v="0"/>
  </r>
  <r>
    <x v="140"/>
    <x v="5"/>
    <n v="125"/>
    <x v="2"/>
  </r>
  <r>
    <x v="827"/>
    <x v="63"/>
    <n v="1600"/>
    <x v="0"/>
  </r>
  <r>
    <x v="232"/>
    <x v="62"/>
    <n v="2458"/>
    <x v="1"/>
  </r>
  <r>
    <x v="1016"/>
    <x v="22"/>
    <n v="250"/>
    <x v="0"/>
  </r>
  <r>
    <x v="387"/>
    <x v="34"/>
    <n v="755"/>
    <x v="3"/>
  </r>
  <r>
    <x v="415"/>
    <x v="62"/>
    <n v="428"/>
    <x v="1"/>
  </r>
  <r>
    <x v="581"/>
    <x v="38"/>
    <n v="272"/>
    <x v="0"/>
  </r>
  <r>
    <x v="552"/>
    <x v="26"/>
    <n v="263"/>
    <x v="0"/>
  </r>
  <r>
    <x v="221"/>
    <x v="7"/>
    <n v="973"/>
    <x v="0"/>
  </r>
  <r>
    <x v="302"/>
    <x v="30"/>
    <n v="227"/>
    <x v="0"/>
  </r>
  <r>
    <x v="1053"/>
    <x v="28"/>
    <n v="643"/>
    <x v="0"/>
  </r>
  <r>
    <x v="563"/>
    <x v="63"/>
    <n v="893"/>
    <x v="0"/>
  </r>
  <r>
    <x v="4"/>
    <x v="69"/>
    <n v="7029"/>
    <x v="3"/>
  </r>
  <r>
    <x v="826"/>
    <x v="18"/>
    <n v="98"/>
    <x v="1"/>
  </r>
  <r>
    <x v="540"/>
    <x v="7"/>
    <n v="1620"/>
    <x v="0"/>
  </r>
  <r>
    <x v="834"/>
    <x v="7"/>
    <n v="1255"/>
    <x v="0"/>
  </r>
  <r>
    <x v="365"/>
    <x v="2"/>
    <n v="1255"/>
    <x v="1"/>
  </r>
  <r>
    <x v="615"/>
    <x v="7"/>
    <n v="182"/>
    <x v="0"/>
  </r>
  <r>
    <x v="756"/>
    <x v="7"/>
    <n v="13881"/>
    <x v="0"/>
  </r>
  <r>
    <x v="246"/>
    <x v="68"/>
    <n v="53"/>
    <x v="0"/>
  </r>
  <r>
    <x v="401"/>
    <x v="64"/>
    <n v="4722"/>
    <x v="4"/>
  </r>
  <r>
    <x v="534"/>
    <x v="2"/>
    <n v="788"/>
    <x v="1"/>
  </r>
  <r>
    <x v="558"/>
    <x v="9"/>
    <n v="727"/>
    <x v="0"/>
  </r>
  <r>
    <x v="768"/>
    <x v="0"/>
    <n v="382"/>
    <x v="0"/>
  </r>
  <r>
    <x v="759"/>
    <x v="68"/>
    <n v="218"/>
    <x v="0"/>
  </r>
  <r>
    <x v="626"/>
    <x v="41"/>
    <n v="81"/>
    <x v="0"/>
  </r>
  <r>
    <x v="386"/>
    <x v="77"/>
    <n v="1029"/>
    <x v="2"/>
  </r>
  <r>
    <x v="135"/>
    <x v="12"/>
    <n v="343"/>
    <x v="0"/>
  </r>
  <r>
    <x v="863"/>
    <x v="34"/>
    <n v="4106"/>
    <x v="3"/>
  </r>
  <r>
    <x v="598"/>
    <x v="95"/>
    <n v="159"/>
    <x v="0"/>
  </r>
  <r>
    <x v="207"/>
    <x v="32"/>
    <n v="1516"/>
    <x v="1"/>
  </r>
  <r>
    <x v="157"/>
    <x v="65"/>
    <n v="2329"/>
    <x v="1"/>
  </r>
  <r>
    <x v="307"/>
    <x v="41"/>
    <n v="1080"/>
    <x v="0"/>
  </r>
  <r>
    <x v="91"/>
    <x v="20"/>
    <n v="5383"/>
    <x v="2"/>
  </r>
  <r>
    <x v="212"/>
    <x v="22"/>
    <n v="3812"/>
    <x v="0"/>
  </r>
  <r>
    <x v="976"/>
    <x v="3"/>
    <n v="240"/>
    <x v="0"/>
  </r>
  <r>
    <x v="18"/>
    <x v="11"/>
    <n v="2375"/>
    <x v="0"/>
  </r>
  <r>
    <x v="56"/>
    <x v="22"/>
    <n v="8818"/>
    <x v="0"/>
  </r>
  <r>
    <x v="96"/>
    <x v="34"/>
    <n v="446"/>
    <x v="3"/>
  </r>
  <r>
    <x v="1164"/>
    <x v="11"/>
    <n v="1869"/>
    <x v="0"/>
  </r>
  <r>
    <x v="893"/>
    <x v="61"/>
    <n v="909"/>
    <x v="2"/>
  </r>
  <r>
    <x v="790"/>
    <x v="10"/>
    <n v="2326"/>
    <x v="3"/>
  </r>
  <r>
    <x v="1159"/>
    <x v="20"/>
    <n v="1440"/>
    <x v="2"/>
  </r>
  <r>
    <x v="536"/>
    <x v="37"/>
    <n v="306"/>
    <x v="0"/>
  </r>
  <r>
    <x v="620"/>
    <x v="32"/>
    <n v="5943"/>
    <x v="1"/>
  </r>
  <r>
    <x v="1010"/>
    <x v="59"/>
    <n v="8344"/>
    <x v="5"/>
  </r>
  <r>
    <x v="1062"/>
    <x v="4"/>
    <n v="703"/>
    <x v="0"/>
  </r>
  <r>
    <x v="1140"/>
    <x v="16"/>
    <n v="498"/>
    <x v="0"/>
  </r>
  <r>
    <x v="575"/>
    <x v="34"/>
    <n v="995"/>
    <x v="3"/>
  </r>
  <r>
    <x v="792"/>
    <x v="107"/>
    <n v="290"/>
    <x v="0"/>
  </r>
  <r>
    <x v="74"/>
    <x v="27"/>
    <n v="40"/>
    <x v="0"/>
  </r>
  <r>
    <x v="978"/>
    <x v="37"/>
    <n v="85"/>
    <x v="0"/>
  </r>
  <r>
    <x v="314"/>
    <x v="44"/>
    <n v="25"/>
    <x v="0"/>
  </r>
  <r>
    <x v="1135"/>
    <x v="15"/>
    <n v="1783"/>
    <x v="0"/>
  </r>
  <r>
    <x v="1050"/>
    <x v="50"/>
    <n v="287"/>
    <x v="0"/>
  </r>
  <r>
    <x v="305"/>
    <x v="7"/>
    <n v="188"/>
    <x v="0"/>
  </r>
  <r>
    <x v="175"/>
    <x v="9"/>
    <n v="259"/>
    <x v="0"/>
  </r>
  <r>
    <x v="520"/>
    <x v="22"/>
    <n v="659"/>
    <x v="0"/>
  </r>
  <r>
    <x v="320"/>
    <x v="41"/>
    <n v="452"/>
    <x v="0"/>
  </r>
  <r>
    <x v="776"/>
    <x v="122"/>
    <n v="774"/>
    <x v="0"/>
  </r>
  <r>
    <x v="542"/>
    <x v="35"/>
    <n v="2678"/>
    <x v="0"/>
  </r>
  <r>
    <x v="23"/>
    <x v="125"/>
    <n v="1093"/>
    <x v="0"/>
  </r>
  <r>
    <x v="898"/>
    <x v="34"/>
    <n v="2226"/>
    <x v="3"/>
  </r>
  <r>
    <x v="139"/>
    <x v="8"/>
    <n v="2263"/>
    <x v="0"/>
  </r>
  <r>
    <x v="906"/>
    <x v="23"/>
    <n v="59"/>
    <x v="0"/>
  </r>
  <r>
    <x v="967"/>
    <x v="48"/>
    <n v="300"/>
    <x v="0"/>
  </r>
  <r>
    <x v="863"/>
    <x v="2"/>
    <n v="67"/>
    <x v="1"/>
  </r>
  <r>
    <x v="690"/>
    <x v="84"/>
    <n v="1329"/>
    <x v="4"/>
  </r>
  <r>
    <x v="921"/>
    <x v="7"/>
    <n v="97"/>
    <x v="0"/>
  </r>
  <r>
    <x v="911"/>
    <x v="37"/>
    <n v="166"/>
    <x v="0"/>
  </r>
  <r>
    <x v="134"/>
    <x v="27"/>
    <n v="4886"/>
    <x v="0"/>
  </r>
  <r>
    <x v="631"/>
    <x v="7"/>
    <n v="1129"/>
    <x v="0"/>
  </r>
  <r>
    <x v="899"/>
    <x v="41"/>
    <n v="97"/>
    <x v="0"/>
  </r>
  <r>
    <x v="972"/>
    <x v="61"/>
    <n v="2812"/>
    <x v="2"/>
  </r>
  <r>
    <x v="244"/>
    <x v="56"/>
    <n v="344"/>
    <x v="0"/>
  </r>
  <r>
    <x v="288"/>
    <x v="4"/>
    <n v="214"/>
    <x v="0"/>
  </r>
  <r>
    <x v="819"/>
    <x v="63"/>
    <n v="257"/>
    <x v="0"/>
  </r>
  <r>
    <x v="1096"/>
    <x v="29"/>
    <n v="5497"/>
    <x v="0"/>
  </r>
  <r>
    <x v="1058"/>
    <x v="34"/>
    <n v="5340"/>
    <x v="3"/>
  </r>
  <r>
    <x v="349"/>
    <x v="63"/>
    <n v="289"/>
    <x v="0"/>
  </r>
  <r>
    <x v="570"/>
    <x v="7"/>
    <n v="1740"/>
    <x v="0"/>
  </r>
  <r>
    <x v="887"/>
    <x v="93"/>
    <n v="1486"/>
    <x v="3"/>
  </r>
  <r>
    <x v="548"/>
    <x v="25"/>
    <n v="1029"/>
    <x v="0"/>
  </r>
  <r>
    <x v="40"/>
    <x v="42"/>
    <n v="123"/>
    <x v="0"/>
  </r>
  <r>
    <x v="569"/>
    <x v="0"/>
    <n v="63"/>
    <x v="0"/>
  </r>
  <r>
    <x v="723"/>
    <x v="56"/>
    <n v="750"/>
    <x v="0"/>
  </r>
  <r>
    <x v="959"/>
    <x v="44"/>
    <n v="54"/>
    <x v="0"/>
  </r>
  <r>
    <x v="141"/>
    <x v="26"/>
    <n v="1447"/>
    <x v="0"/>
  </r>
  <r>
    <x v="917"/>
    <x v="25"/>
    <n v="588"/>
    <x v="0"/>
  </r>
  <r>
    <x v="291"/>
    <x v="27"/>
    <n v="90"/>
    <x v="0"/>
  </r>
  <r>
    <x v="817"/>
    <x v="54"/>
    <n v="2234"/>
    <x v="4"/>
  </r>
  <r>
    <x v="80"/>
    <x v="22"/>
    <n v="249"/>
    <x v="0"/>
  </r>
  <r>
    <x v="541"/>
    <x v="12"/>
    <n v="1481"/>
    <x v="0"/>
  </r>
  <r>
    <x v="394"/>
    <x v="25"/>
    <n v="578"/>
    <x v="0"/>
  </r>
  <r>
    <x v="972"/>
    <x v="23"/>
    <n v="1521"/>
    <x v="0"/>
  </r>
  <r>
    <x v="420"/>
    <x v="37"/>
    <n v="2661"/>
    <x v="0"/>
  </r>
  <r>
    <x v="381"/>
    <x v="4"/>
    <n v="2663"/>
    <x v="0"/>
  </r>
  <r>
    <x v="46"/>
    <x v="36"/>
    <n v="323"/>
    <x v="0"/>
  </r>
  <r>
    <x v="321"/>
    <x v="7"/>
    <n v="451"/>
    <x v="0"/>
  </r>
  <r>
    <x v="928"/>
    <x v="50"/>
    <n v="480"/>
    <x v="0"/>
  </r>
  <r>
    <x v="626"/>
    <x v="0"/>
    <n v="1918"/>
    <x v="0"/>
  </r>
  <r>
    <x v="1"/>
    <x v="24"/>
    <n v="2403"/>
    <x v="0"/>
  </r>
  <r>
    <x v="221"/>
    <x v="24"/>
    <n v="196"/>
    <x v="0"/>
  </r>
  <r>
    <x v="1144"/>
    <x v="26"/>
    <n v="803"/>
    <x v="0"/>
  </r>
  <r>
    <x v="140"/>
    <x v="34"/>
    <n v="892"/>
    <x v="3"/>
  </r>
  <r>
    <x v="246"/>
    <x v="34"/>
    <n v="626"/>
    <x v="3"/>
  </r>
  <r>
    <x v="9"/>
    <x v="27"/>
    <n v="153"/>
    <x v="0"/>
  </r>
  <r>
    <x v="139"/>
    <x v="10"/>
    <n v="506"/>
    <x v="3"/>
  </r>
  <r>
    <x v="64"/>
    <x v="59"/>
    <n v="4444"/>
    <x v="5"/>
  </r>
  <r>
    <x v="465"/>
    <x v="37"/>
    <n v="652"/>
    <x v="0"/>
  </r>
  <r>
    <x v="136"/>
    <x v="3"/>
    <n v="108"/>
    <x v="0"/>
  </r>
  <r>
    <x v="186"/>
    <x v="34"/>
    <n v="770"/>
    <x v="3"/>
  </r>
  <r>
    <x v="421"/>
    <x v="15"/>
    <n v="1052"/>
    <x v="0"/>
  </r>
  <r>
    <x v="732"/>
    <x v="27"/>
    <n v="1320"/>
    <x v="0"/>
  </r>
  <r>
    <x v="499"/>
    <x v="20"/>
    <n v="1972"/>
    <x v="2"/>
  </r>
  <r>
    <x v="386"/>
    <x v="32"/>
    <n v="6812"/>
    <x v="1"/>
  </r>
  <r>
    <x v="221"/>
    <x v="21"/>
    <n v="743"/>
    <x v="0"/>
  </r>
  <r>
    <x v="669"/>
    <x v="1"/>
    <n v="498"/>
    <x v="0"/>
  </r>
  <r>
    <x v="865"/>
    <x v="65"/>
    <n v="2613"/>
    <x v="1"/>
  </r>
  <r>
    <x v="311"/>
    <x v="27"/>
    <n v="386"/>
    <x v="0"/>
  </r>
  <r>
    <x v="679"/>
    <x v="17"/>
    <n v="449"/>
    <x v="0"/>
  </r>
  <r>
    <x v="811"/>
    <x v="44"/>
    <n v="689"/>
    <x v="0"/>
  </r>
  <r>
    <x v="426"/>
    <x v="29"/>
    <n v="823"/>
    <x v="0"/>
  </r>
  <r>
    <x v="350"/>
    <x v="9"/>
    <n v="142"/>
    <x v="0"/>
  </r>
  <r>
    <x v="520"/>
    <x v="38"/>
    <n v="3725"/>
    <x v="0"/>
  </r>
  <r>
    <x v="961"/>
    <x v="58"/>
    <n v="7499"/>
    <x v="1"/>
  </r>
  <r>
    <x v="727"/>
    <x v="23"/>
    <n v="1088"/>
    <x v="0"/>
  </r>
  <r>
    <x v="853"/>
    <x v="4"/>
    <n v="315"/>
    <x v="0"/>
  </r>
  <r>
    <x v="346"/>
    <x v="122"/>
    <n v="114"/>
    <x v="0"/>
  </r>
  <r>
    <x v="456"/>
    <x v="55"/>
    <n v="403"/>
    <x v="2"/>
  </r>
  <r>
    <x v="165"/>
    <x v="41"/>
    <n v="36"/>
    <x v="0"/>
  </r>
  <r>
    <x v="241"/>
    <x v="22"/>
    <n v="1565"/>
    <x v="0"/>
  </r>
  <r>
    <x v="96"/>
    <x v="38"/>
    <n v="324"/>
    <x v="0"/>
  </r>
  <r>
    <x v="271"/>
    <x v="7"/>
    <n v="41"/>
    <x v="0"/>
  </r>
  <r>
    <x v="951"/>
    <x v="24"/>
    <n v="1580"/>
    <x v="0"/>
  </r>
  <r>
    <x v="1153"/>
    <x v="112"/>
    <n v="300"/>
    <x v="0"/>
  </r>
  <r>
    <x v="1003"/>
    <x v="47"/>
    <n v="2581"/>
    <x v="0"/>
  </r>
  <r>
    <x v="463"/>
    <x v="16"/>
    <n v="122"/>
    <x v="0"/>
  </r>
  <r>
    <x v="976"/>
    <x v="7"/>
    <n v="1998"/>
    <x v="0"/>
  </r>
  <r>
    <x v="225"/>
    <x v="12"/>
    <n v="103"/>
    <x v="0"/>
  </r>
  <r>
    <x v="430"/>
    <x v="2"/>
    <n v="289"/>
    <x v="1"/>
  </r>
  <r>
    <x v="693"/>
    <x v="58"/>
    <n v="341"/>
    <x v="1"/>
  </r>
  <r>
    <x v="123"/>
    <x v="4"/>
    <n v="423"/>
    <x v="0"/>
  </r>
  <r>
    <x v="836"/>
    <x v="37"/>
    <n v="36"/>
    <x v="0"/>
  </r>
  <r>
    <x v="769"/>
    <x v="0"/>
    <n v="73"/>
    <x v="0"/>
  </r>
  <r>
    <x v="443"/>
    <x v="9"/>
    <n v="829"/>
    <x v="0"/>
  </r>
  <r>
    <x v="821"/>
    <x v="48"/>
    <n v="943"/>
    <x v="0"/>
  </r>
  <r>
    <x v="537"/>
    <x v="15"/>
    <n v="378"/>
    <x v="0"/>
  </r>
  <r>
    <x v="159"/>
    <x v="26"/>
    <n v="398"/>
    <x v="0"/>
  </r>
  <r>
    <x v="767"/>
    <x v="38"/>
    <n v="225"/>
    <x v="0"/>
  </r>
  <r>
    <x v="561"/>
    <x v="105"/>
    <n v="290"/>
    <x v="4"/>
  </r>
  <r>
    <x v="192"/>
    <x v="36"/>
    <n v="289"/>
    <x v="0"/>
  </r>
  <r>
    <x v="19"/>
    <x v="44"/>
    <n v="63"/>
    <x v="0"/>
  </r>
  <r>
    <x v="393"/>
    <x v="11"/>
    <n v="1188"/>
    <x v="0"/>
  </r>
  <r>
    <x v="636"/>
    <x v="12"/>
    <n v="1121"/>
    <x v="0"/>
  </r>
  <r>
    <x v="63"/>
    <x v="11"/>
    <n v="208"/>
    <x v="0"/>
  </r>
  <r>
    <x v="374"/>
    <x v="2"/>
    <n v="953"/>
    <x v="1"/>
  </r>
  <r>
    <x v="373"/>
    <x v="99"/>
    <n v="598"/>
    <x v="0"/>
  </r>
  <r>
    <x v="767"/>
    <x v="32"/>
    <n v="1680"/>
    <x v="1"/>
  </r>
  <r>
    <x v="911"/>
    <x v="41"/>
    <n v="109"/>
    <x v="0"/>
  </r>
  <r>
    <x v="79"/>
    <x v="32"/>
    <n v="106"/>
    <x v="1"/>
  </r>
  <r>
    <x v="768"/>
    <x v="107"/>
    <n v="201"/>
    <x v="0"/>
  </r>
  <r>
    <x v="669"/>
    <x v="99"/>
    <n v="592"/>
    <x v="0"/>
  </r>
  <r>
    <x v="1011"/>
    <x v="44"/>
    <n v="217"/>
    <x v="0"/>
  </r>
  <r>
    <x v="318"/>
    <x v="15"/>
    <n v="183"/>
    <x v="0"/>
  </r>
  <r>
    <x v="62"/>
    <x v="40"/>
    <n v="200"/>
    <x v="1"/>
  </r>
  <r>
    <x v="333"/>
    <x v="77"/>
    <n v="14966"/>
    <x v="2"/>
  </r>
  <r>
    <x v="931"/>
    <x v="47"/>
    <n v="271"/>
    <x v="0"/>
  </r>
  <r>
    <x v="373"/>
    <x v="27"/>
    <n v="1435"/>
    <x v="0"/>
  </r>
  <r>
    <x v="294"/>
    <x v="99"/>
    <n v="623"/>
    <x v="0"/>
  </r>
  <r>
    <x v="253"/>
    <x v="27"/>
    <n v="1758"/>
    <x v="0"/>
  </r>
  <r>
    <x v="144"/>
    <x v="33"/>
    <n v="50"/>
    <x v="0"/>
  </r>
  <r>
    <x v="678"/>
    <x v="18"/>
    <n v="532"/>
    <x v="1"/>
  </r>
  <r>
    <x v="19"/>
    <x v="9"/>
    <n v="4989"/>
    <x v="0"/>
  </r>
  <r>
    <x v="52"/>
    <x v="34"/>
    <n v="43072"/>
    <x v="3"/>
  </r>
  <r>
    <x v="4"/>
    <x v="90"/>
    <n v="4669"/>
    <x v="0"/>
  </r>
  <r>
    <x v="932"/>
    <x v="52"/>
    <n v="181"/>
    <x v="0"/>
  </r>
  <r>
    <x v="1181"/>
    <x v="20"/>
    <n v="41442"/>
    <x v="2"/>
  </r>
  <r>
    <x v="904"/>
    <x v="38"/>
    <n v="165"/>
    <x v="0"/>
  </r>
  <r>
    <x v="1034"/>
    <x v="34"/>
    <n v="176"/>
    <x v="3"/>
  </r>
  <r>
    <x v="633"/>
    <x v="37"/>
    <n v="127"/>
    <x v="0"/>
  </r>
  <r>
    <x v="559"/>
    <x v="8"/>
    <n v="270"/>
    <x v="0"/>
  </r>
  <r>
    <x v="764"/>
    <x v="38"/>
    <n v="1674"/>
    <x v="0"/>
  </r>
  <r>
    <x v="781"/>
    <x v="56"/>
    <n v="186"/>
    <x v="0"/>
  </r>
  <r>
    <x v="795"/>
    <x v="32"/>
    <n v="3787"/>
    <x v="1"/>
  </r>
  <r>
    <x v="121"/>
    <x v="34"/>
    <n v="763"/>
    <x v="3"/>
  </r>
  <r>
    <x v="692"/>
    <x v="44"/>
    <n v="236"/>
    <x v="0"/>
  </r>
  <r>
    <x v="308"/>
    <x v="4"/>
    <n v="155"/>
    <x v="0"/>
  </r>
  <r>
    <x v="22"/>
    <x v="3"/>
    <n v="147"/>
    <x v="0"/>
  </r>
  <r>
    <x v="492"/>
    <x v="7"/>
    <n v="29"/>
    <x v="0"/>
  </r>
  <r>
    <x v="674"/>
    <x v="15"/>
    <n v="705"/>
    <x v="0"/>
  </r>
  <r>
    <x v="1101"/>
    <x v="22"/>
    <n v="16516"/>
    <x v="0"/>
  </r>
  <r>
    <x v="175"/>
    <x v="78"/>
    <n v="193"/>
    <x v="0"/>
  </r>
  <r>
    <x v="1057"/>
    <x v="27"/>
    <n v="507"/>
    <x v="0"/>
  </r>
  <r>
    <x v="406"/>
    <x v="15"/>
    <n v="146"/>
    <x v="0"/>
  </r>
  <r>
    <x v="1006"/>
    <x v="14"/>
    <n v="25"/>
    <x v="1"/>
  </r>
  <r>
    <x v="277"/>
    <x v="2"/>
    <n v="406"/>
    <x v="1"/>
  </r>
  <r>
    <x v="837"/>
    <x v="14"/>
    <n v="185"/>
    <x v="1"/>
  </r>
  <r>
    <x v="417"/>
    <x v="26"/>
    <n v="404"/>
    <x v="0"/>
  </r>
  <r>
    <x v="587"/>
    <x v="7"/>
    <n v="80"/>
    <x v="0"/>
  </r>
  <r>
    <x v="763"/>
    <x v="34"/>
    <n v="5195"/>
    <x v="3"/>
  </r>
  <r>
    <x v="871"/>
    <x v="4"/>
    <n v="225"/>
    <x v="0"/>
  </r>
  <r>
    <x v="579"/>
    <x v="16"/>
    <n v="413"/>
    <x v="0"/>
  </r>
  <r>
    <x v="66"/>
    <x v="18"/>
    <n v="1497"/>
    <x v="1"/>
  </r>
  <r>
    <x v="364"/>
    <x v="7"/>
    <n v="467"/>
    <x v="0"/>
  </r>
  <r>
    <x v="512"/>
    <x v="55"/>
    <n v="3467"/>
    <x v="2"/>
  </r>
  <r>
    <x v="885"/>
    <x v="22"/>
    <n v="2729"/>
    <x v="0"/>
  </r>
  <r>
    <x v="827"/>
    <x v="12"/>
    <n v="102"/>
    <x v="0"/>
  </r>
  <r>
    <x v="158"/>
    <x v="20"/>
    <n v="732"/>
    <x v="2"/>
  </r>
  <r>
    <x v="540"/>
    <x v="24"/>
    <n v="1951"/>
    <x v="0"/>
  </r>
  <r>
    <x v="317"/>
    <x v="44"/>
    <n v="266"/>
    <x v="0"/>
  </r>
  <r>
    <x v="334"/>
    <x v="55"/>
    <n v="1422"/>
    <x v="2"/>
  </r>
  <r>
    <x v="152"/>
    <x v="76"/>
    <n v="490"/>
    <x v="4"/>
  </r>
  <r>
    <x v="292"/>
    <x v="38"/>
    <n v="302"/>
    <x v="0"/>
  </r>
  <r>
    <x v="484"/>
    <x v="15"/>
    <n v="77"/>
    <x v="0"/>
  </r>
  <r>
    <x v="431"/>
    <x v="8"/>
    <n v="1031"/>
    <x v="0"/>
  </r>
  <r>
    <x v="575"/>
    <x v="26"/>
    <n v="47"/>
    <x v="0"/>
  </r>
  <r>
    <x v="536"/>
    <x v="23"/>
    <n v="168"/>
    <x v="0"/>
  </r>
  <r>
    <x v="77"/>
    <x v="66"/>
    <n v="98"/>
    <x v="0"/>
  </r>
  <r>
    <x v="865"/>
    <x v="26"/>
    <n v="404"/>
    <x v="0"/>
  </r>
  <r>
    <x v="1113"/>
    <x v="42"/>
    <n v="1783"/>
    <x v="0"/>
  </r>
  <r>
    <x v="60"/>
    <x v="24"/>
    <n v="180"/>
    <x v="0"/>
  </r>
  <r>
    <x v="878"/>
    <x v="60"/>
    <n v="127"/>
    <x v="0"/>
  </r>
  <r>
    <x v="234"/>
    <x v="24"/>
    <n v="7002"/>
    <x v="0"/>
  </r>
  <r>
    <x v="709"/>
    <x v="7"/>
    <n v="343"/>
    <x v="0"/>
  </r>
  <r>
    <x v="242"/>
    <x v="88"/>
    <n v="269"/>
    <x v="0"/>
  </r>
  <r>
    <x v="584"/>
    <x v="38"/>
    <n v="242"/>
    <x v="0"/>
  </r>
  <r>
    <x v="968"/>
    <x v="9"/>
    <n v="3223"/>
    <x v="0"/>
  </r>
  <r>
    <x v="668"/>
    <x v="35"/>
    <n v="94"/>
    <x v="0"/>
  </r>
  <r>
    <x v="549"/>
    <x v="17"/>
    <n v="203"/>
    <x v="0"/>
  </r>
  <r>
    <x v="231"/>
    <x v="34"/>
    <n v="6258"/>
    <x v="3"/>
  </r>
  <r>
    <x v="440"/>
    <x v="48"/>
    <n v="530"/>
    <x v="0"/>
  </r>
  <r>
    <x v="287"/>
    <x v="17"/>
    <n v="453"/>
    <x v="0"/>
  </r>
  <r>
    <x v="243"/>
    <x v="20"/>
    <n v="1458"/>
    <x v="2"/>
  </r>
  <r>
    <x v="711"/>
    <x v="44"/>
    <n v="210"/>
    <x v="0"/>
  </r>
  <r>
    <x v="308"/>
    <x v="63"/>
    <n v="46"/>
    <x v="0"/>
  </r>
  <r>
    <x v="447"/>
    <x v="49"/>
    <n v="532"/>
    <x v="3"/>
  </r>
  <r>
    <x v="891"/>
    <x v="15"/>
    <n v="1075"/>
    <x v="0"/>
  </r>
  <r>
    <x v="811"/>
    <x v="73"/>
    <n v="401"/>
    <x v="0"/>
  </r>
  <r>
    <x v="888"/>
    <x v="13"/>
    <n v="1816"/>
    <x v="0"/>
  </r>
  <r>
    <x v="504"/>
    <x v="16"/>
    <n v="143"/>
    <x v="0"/>
  </r>
  <r>
    <x v="133"/>
    <x v="76"/>
    <n v="220"/>
    <x v="4"/>
  </r>
  <r>
    <x v="849"/>
    <x v="50"/>
    <n v="570"/>
    <x v="0"/>
  </r>
  <r>
    <x v="652"/>
    <x v="4"/>
    <n v="143"/>
    <x v="0"/>
  </r>
  <r>
    <x v="970"/>
    <x v="59"/>
    <n v="468"/>
    <x v="5"/>
  </r>
  <r>
    <x v="438"/>
    <x v="28"/>
    <n v="1440"/>
    <x v="0"/>
  </r>
  <r>
    <x v="750"/>
    <x v="20"/>
    <n v="4372"/>
    <x v="2"/>
  </r>
  <r>
    <x v="687"/>
    <x v="2"/>
    <n v="78"/>
    <x v="1"/>
  </r>
  <r>
    <x v="105"/>
    <x v="63"/>
    <n v="67"/>
    <x v="0"/>
  </r>
  <r>
    <x v="151"/>
    <x v="37"/>
    <n v="755"/>
    <x v="0"/>
  </r>
  <r>
    <x v="513"/>
    <x v="49"/>
    <n v="592"/>
    <x v="3"/>
  </r>
  <r>
    <x v="76"/>
    <x v="34"/>
    <n v="5546"/>
    <x v="3"/>
  </r>
  <r>
    <x v="464"/>
    <x v="1"/>
    <n v="440"/>
    <x v="0"/>
  </r>
  <r>
    <x v="215"/>
    <x v="31"/>
    <n v="41"/>
    <x v="0"/>
  </r>
  <r>
    <x v="159"/>
    <x v="9"/>
    <n v="6170"/>
    <x v="0"/>
  </r>
  <r>
    <x v="451"/>
    <x v="41"/>
    <n v="1339"/>
    <x v="0"/>
  </r>
  <r>
    <x v="482"/>
    <x v="12"/>
    <n v="184"/>
    <x v="0"/>
  </r>
  <r>
    <x v="104"/>
    <x v="73"/>
    <n v="698"/>
    <x v="0"/>
  </r>
  <r>
    <x v="1046"/>
    <x v="17"/>
    <n v="94"/>
    <x v="0"/>
  </r>
  <r>
    <x v="539"/>
    <x v="12"/>
    <n v="408"/>
    <x v="0"/>
  </r>
  <r>
    <x v="644"/>
    <x v="8"/>
    <n v="732"/>
    <x v="0"/>
  </r>
  <r>
    <x v="434"/>
    <x v="14"/>
    <n v="73"/>
    <x v="1"/>
  </r>
  <r>
    <x v="1028"/>
    <x v="43"/>
    <n v="3055"/>
    <x v="2"/>
  </r>
  <r>
    <x v="1121"/>
    <x v="2"/>
    <n v="48"/>
    <x v="1"/>
  </r>
  <r>
    <x v="913"/>
    <x v="15"/>
    <n v="475"/>
    <x v="0"/>
  </r>
  <r>
    <x v="747"/>
    <x v="44"/>
    <n v="216"/>
    <x v="0"/>
  </r>
  <r>
    <x v="441"/>
    <x v="9"/>
    <n v="3892"/>
    <x v="0"/>
  </r>
  <r>
    <x v="923"/>
    <x v="53"/>
    <n v="214"/>
    <x v="1"/>
  </r>
  <r>
    <x v="1114"/>
    <x v="7"/>
    <n v="828"/>
    <x v="0"/>
  </r>
  <r>
    <x v="433"/>
    <x v="37"/>
    <n v="789"/>
    <x v="0"/>
  </r>
  <r>
    <x v="306"/>
    <x v="59"/>
    <n v="237"/>
    <x v="5"/>
  </r>
  <r>
    <x v="691"/>
    <x v="0"/>
    <n v="2754"/>
    <x v="0"/>
  </r>
  <r>
    <x v="202"/>
    <x v="25"/>
    <n v="65"/>
    <x v="0"/>
  </r>
  <r>
    <x v="666"/>
    <x v="12"/>
    <n v="216"/>
    <x v="0"/>
  </r>
  <r>
    <x v="341"/>
    <x v="33"/>
    <n v="208"/>
    <x v="0"/>
  </r>
  <r>
    <x v="987"/>
    <x v="0"/>
    <n v="214"/>
    <x v="0"/>
  </r>
  <r>
    <x v="386"/>
    <x v="37"/>
    <n v="51"/>
    <x v="0"/>
  </r>
  <r>
    <x v="136"/>
    <x v="64"/>
    <n v="4556"/>
    <x v="4"/>
  </r>
  <r>
    <x v="269"/>
    <x v="78"/>
    <n v="111"/>
    <x v="0"/>
  </r>
  <r>
    <x v="58"/>
    <x v="24"/>
    <n v="243"/>
    <x v="0"/>
  </r>
  <r>
    <x v="220"/>
    <x v="18"/>
    <n v="2086"/>
    <x v="1"/>
  </r>
  <r>
    <x v="536"/>
    <x v="20"/>
    <n v="359"/>
    <x v="2"/>
  </r>
  <r>
    <x v="932"/>
    <x v="84"/>
    <n v="2696"/>
    <x v="4"/>
  </r>
  <r>
    <x v="320"/>
    <x v="0"/>
    <n v="388"/>
    <x v="0"/>
  </r>
  <r>
    <x v="619"/>
    <x v="20"/>
    <n v="2743"/>
    <x v="2"/>
  </r>
  <r>
    <x v="1071"/>
    <x v="2"/>
    <n v="2469"/>
    <x v="1"/>
  </r>
  <r>
    <x v="562"/>
    <x v="48"/>
    <n v="515"/>
    <x v="0"/>
  </r>
  <r>
    <x v="1079"/>
    <x v="43"/>
    <n v="1330"/>
    <x v="2"/>
  </r>
  <r>
    <x v="715"/>
    <x v="4"/>
    <n v="21"/>
    <x v="0"/>
  </r>
  <r>
    <x v="551"/>
    <x v="54"/>
    <n v="4976"/>
    <x v="4"/>
  </r>
  <r>
    <x v="10"/>
    <x v="7"/>
    <n v="3197"/>
    <x v="0"/>
  </r>
  <r>
    <x v="744"/>
    <x v="12"/>
    <n v="200"/>
    <x v="0"/>
  </r>
  <r>
    <x v="532"/>
    <x v="66"/>
    <n v="1497"/>
    <x v="0"/>
  </r>
  <r>
    <x v="600"/>
    <x v="4"/>
    <n v="538"/>
    <x v="0"/>
  </r>
  <r>
    <x v="659"/>
    <x v="22"/>
    <n v="526"/>
    <x v="0"/>
  </r>
  <r>
    <x v="326"/>
    <x v="60"/>
    <n v="35"/>
    <x v="0"/>
  </r>
  <r>
    <x v="868"/>
    <x v="12"/>
    <n v="367"/>
    <x v="0"/>
  </r>
  <r>
    <x v="767"/>
    <x v="51"/>
    <n v="1708"/>
    <x v="0"/>
  </r>
  <r>
    <x v="411"/>
    <x v="3"/>
    <n v="1960"/>
    <x v="0"/>
  </r>
  <r>
    <x v="467"/>
    <x v="20"/>
    <n v="1526"/>
    <x v="2"/>
  </r>
  <r>
    <x v="123"/>
    <x v="22"/>
    <n v="174"/>
    <x v="0"/>
  </r>
  <r>
    <x v="710"/>
    <x v="22"/>
    <n v="59"/>
    <x v="0"/>
  </r>
  <r>
    <x v="862"/>
    <x v="51"/>
    <n v="114"/>
    <x v="0"/>
  </r>
  <r>
    <x v="1041"/>
    <x v="48"/>
    <n v="176"/>
    <x v="0"/>
  </r>
  <r>
    <x v="487"/>
    <x v="32"/>
    <n v="256"/>
    <x v="1"/>
  </r>
  <r>
    <x v="1062"/>
    <x v="31"/>
    <n v="107"/>
    <x v="0"/>
  </r>
  <r>
    <x v="753"/>
    <x v="42"/>
    <n v="2109"/>
    <x v="0"/>
  </r>
  <r>
    <x v="135"/>
    <x v="65"/>
    <n v="532"/>
    <x v="1"/>
  </r>
  <r>
    <x v="686"/>
    <x v="37"/>
    <n v="2088"/>
    <x v="0"/>
  </r>
  <r>
    <x v="642"/>
    <x v="69"/>
    <n v="6912"/>
    <x v="3"/>
  </r>
  <r>
    <x v="839"/>
    <x v="2"/>
    <n v="3906"/>
    <x v="1"/>
  </r>
  <r>
    <x v="129"/>
    <x v="22"/>
    <n v="445"/>
    <x v="0"/>
  </r>
  <r>
    <x v="828"/>
    <x v="0"/>
    <n v="248"/>
    <x v="0"/>
  </r>
  <r>
    <x v="622"/>
    <x v="7"/>
    <n v="598"/>
    <x v="0"/>
  </r>
  <r>
    <x v="520"/>
    <x v="24"/>
    <n v="2655"/>
    <x v="0"/>
  </r>
  <r>
    <x v="824"/>
    <x v="28"/>
    <n v="240"/>
    <x v="0"/>
  </r>
  <r>
    <x v="1039"/>
    <x v="133"/>
    <n v="114"/>
    <x v="1"/>
  </r>
  <r>
    <x v="683"/>
    <x v="18"/>
    <n v="534"/>
    <x v="1"/>
  </r>
  <r>
    <x v="493"/>
    <x v="7"/>
    <n v="1016"/>
    <x v="0"/>
  </r>
  <r>
    <x v="807"/>
    <x v="30"/>
    <n v="63"/>
    <x v="0"/>
  </r>
  <r>
    <x v="748"/>
    <x v="8"/>
    <n v="330"/>
    <x v="0"/>
  </r>
  <r>
    <x v="582"/>
    <x v="14"/>
    <n v="1084"/>
    <x v="1"/>
  </r>
  <r>
    <x v="1051"/>
    <x v="2"/>
    <n v="7686"/>
    <x v="1"/>
  </r>
  <r>
    <x v="234"/>
    <x v="27"/>
    <n v="322"/>
    <x v="0"/>
  </r>
  <r>
    <x v="681"/>
    <x v="9"/>
    <n v="51"/>
    <x v="0"/>
  </r>
  <r>
    <x v="930"/>
    <x v="9"/>
    <n v="361"/>
    <x v="0"/>
  </r>
  <r>
    <x v="298"/>
    <x v="4"/>
    <n v="515"/>
    <x v="0"/>
  </r>
  <r>
    <x v="973"/>
    <x v="61"/>
    <n v="492"/>
    <x v="2"/>
  </r>
  <r>
    <x v="949"/>
    <x v="26"/>
    <n v="1877"/>
    <x v="0"/>
  </r>
  <r>
    <x v="430"/>
    <x v="4"/>
    <n v="165"/>
    <x v="0"/>
  </r>
  <r>
    <x v="134"/>
    <x v="11"/>
    <n v="418"/>
    <x v="0"/>
  </r>
  <r>
    <x v="771"/>
    <x v="15"/>
    <n v="2743"/>
    <x v="0"/>
  </r>
  <r>
    <x v="581"/>
    <x v="4"/>
    <n v="1846"/>
    <x v="0"/>
  </r>
  <r>
    <x v="295"/>
    <x v="112"/>
    <n v="31"/>
    <x v="0"/>
  </r>
  <r>
    <x v="463"/>
    <x v="4"/>
    <n v="89"/>
    <x v="0"/>
  </r>
  <r>
    <x v="165"/>
    <x v="4"/>
    <n v="1921"/>
    <x v="0"/>
  </r>
  <r>
    <x v="0"/>
    <x v="4"/>
    <n v="98"/>
    <x v="0"/>
  </r>
  <r>
    <x v="951"/>
    <x v="80"/>
    <n v="1463"/>
    <x v="0"/>
  </r>
  <r>
    <x v="322"/>
    <x v="18"/>
    <n v="138"/>
    <x v="1"/>
  </r>
  <r>
    <x v="367"/>
    <x v="63"/>
    <n v="717"/>
    <x v="0"/>
  </r>
  <r>
    <x v="649"/>
    <x v="7"/>
    <n v="472"/>
    <x v="0"/>
  </r>
  <r>
    <x v="776"/>
    <x v="65"/>
    <n v="1781"/>
    <x v="1"/>
  </r>
  <r>
    <x v="475"/>
    <x v="60"/>
    <n v="476"/>
    <x v="0"/>
  </r>
  <r>
    <x v="115"/>
    <x v="50"/>
    <n v="43"/>
    <x v="0"/>
  </r>
  <r>
    <x v="849"/>
    <x v="12"/>
    <n v="388"/>
    <x v="0"/>
  </r>
  <r>
    <x v="244"/>
    <x v="108"/>
    <n v="1310"/>
    <x v="0"/>
  </r>
  <r>
    <x v="564"/>
    <x v="33"/>
    <n v="131"/>
    <x v="0"/>
  </r>
  <r>
    <x v="183"/>
    <x v="7"/>
    <n v="1043"/>
    <x v="0"/>
  </r>
  <r>
    <x v="773"/>
    <x v="34"/>
    <n v="1146"/>
    <x v="3"/>
  </r>
  <r>
    <x v="1025"/>
    <x v="49"/>
    <n v="3094"/>
    <x v="3"/>
  </r>
  <r>
    <x v="709"/>
    <x v="12"/>
    <n v="74"/>
    <x v="0"/>
  </r>
  <r>
    <x v="128"/>
    <x v="31"/>
    <n v="743"/>
    <x v="0"/>
  </r>
  <r>
    <x v="219"/>
    <x v="76"/>
    <n v="2545"/>
    <x v="4"/>
  </r>
  <r>
    <x v="416"/>
    <x v="51"/>
    <n v="52"/>
    <x v="0"/>
  </r>
  <r>
    <x v="1094"/>
    <x v="15"/>
    <n v="1520"/>
    <x v="0"/>
  </r>
  <r>
    <x v="1029"/>
    <x v="41"/>
    <n v="199"/>
    <x v="0"/>
  </r>
  <r>
    <x v="468"/>
    <x v="20"/>
    <n v="3000"/>
    <x v="2"/>
  </r>
  <r>
    <x v="219"/>
    <x v="36"/>
    <n v="1158"/>
    <x v="0"/>
  </r>
  <r>
    <x v="570"/>
    <x v="42"/>
    <n v="389"/>
    <x v="0"/>
  </r>
  <r>
    <x v="187"/>
    <x v="32"/>
    <n v="6442"/>
    <x v="1"/>
  </r>
  <r>
    <x v="287"/>
    <x v="120"/>
    <n v="222"/>
    <x v="0"/>
  </r>
  <r>
    <x v="136"/>
    <x v="20"/>
    <n v="1385"/>
    <x v="2"/>
  </r>
  <r>
    <x v="458"/>
    <x v="7"/>
    <n v="892"/>
    <x v="0"/>
  </r>
  <r>
    <x v="155"/>
    <x v="7"/>
    <n v="200"/>
    <x v="0"/>
  </r>
  <r>
    <x v="0"/>
    <x v="41"/>
    <n v="723"/>
    <x v="0"/>
  </r>
  <r>
    <x v="154"/>
    <x v="16"/>
    <n v="20"/>
    <x v="0"/>
  </r>
  <r>
    <x v="613"/>
    <x v="12"/>
    <n v="323"/>
    <x v="0"/>
  </r>
  <r>
    <x v="58"/>
    <x v="29"/>
    <n v="3039"/>
    <x v="0"/>
  </r>
  <r>
    <x v="1012"/>
    <x v="51"/>
    <n v="491"/>
    <x v="0"/>
  </r>
  <r>
    <x v="250"/>
    <x v="69"/>
    <n v="693"/>
    <x v="3"/>
  </r>
  <r>
    <x v="720"/>
    <x v="2"/>
    <n v="569"/>
    <x v="1"/>
  </r>
  <r>
    <x v="901"/>
    <x v="26"/>
    <n v="82"/>
    <x v="0"/>
  </r>
  <r>
    <x v="647"/>
    <x v="29"/>
    <n v="5143"/>
    <x v="0"/>
  </r>
  <r>
    <x v="233"/>
    <x v="27"/>
    <n v="4320"/>
    <x v="0"/>
  </r>
  <r>
    <x v="886"/>
    <x v="2"/>
    <n v="3088"/>
    <x v="1"/>
  </r>
  <r>
    <x v="152"/>
    <x v="47"/>
    <n v="163"/>
    <x v="0"/>
  </r>
  <r>
    <x v="868"/>
    <x v="20"/>
    <n v="3600"/>
    <x v="2"/>
  </r>
  <r>
    <x v="728"/>
    <x v="98"/>
    <n v="732"/>
    <x v="0"/>
  </r>
  <r>
    <x v="831"/>
    <x v="44"/>
    <n v="74"/>
    <x v="0"/>
  </r>
  <r>
    <x v="1048"/>
    <x v="126"/>
    <n v="444"/>
    <x v="0"/>
  </r>
  <r>
    <x v="60"/>
    <x v="9"/>
    <n v="5335"/>
    <x v="0"/>
  </r>
  <r>
    <x v="228"/>
    <x v="7"/>
    <n v="160"/>
    <x v="0"/>
  </r>
  <r>
    <x v="1073"/>
    <x v="33"/>
    <n v="409"/>
    <x v="0"/>
  </r>
  <r>
    <x v="153"/>
    <x v="51"/>
    <n v="33"/>
    <x v="0"/>
  </r>
  <r>
    <x v="415"/>
    <x v="27"/>
    <n v="1200"/>
    <x v="0"/>
  </r>
  <r>
    <x v="420"/>
    <x v="63"/>
    <n v="37130"/>
    <x v="0"/>
  </r>
  <r>
    <x v="451"/>
    <x v="11"/>
    <n v="634"/>
    <x v="0"/>
  </r>
  <r>
    <x v="766"/>
    <x v="2"/>
    <n v="538"/>
    <x v="1"/>
  </r>
  <r>
    <x v="987"/>
    <x v="34"/>
    <n v="3086"/>
    <x v="3"/>
  </r>
  <r>
    <x v="489"/>
    <x v="27"/>
    <n v="797"/>
    <x v="0"/>
  </r>
  <r>
    <x v="574"/>
    <x v="9"/>
    <n v="2172"/>
    <x v="0"/>
  </r>
  <r>
    <x v="778"/>
    <x v="9"/>
    <n v="1779"/>
    <x v="0"/>
  </r>
  <r>
    <x v="960"/>
    <x v="18"/>
    <n v="443"/>
    <x v="1"/>
  </r>
  <r>
    <x v="238"/>
    <x v="12"/>
    <n v="178"/>
    <x v="0"/>
  </r>
  <r>
    <x v="270"/>
    <x v="32"/>
    <n v="448"/>
    <x v="1"/>
  </r>
  <r>
    <x v="65"/>
    <x v="47"/>
    <n v="670"/>
    <x v="0"/>
  </r>
  <r>
    <x v="827"/>
    <x v="32"/>
    <n v="1715"/>
    <x v="1"/>
  </r>
  <r>
    <x v="1139"/>
    <x v="29"/>
    <n v="600"/>
    <x v="0"/>
  </r>
  <r>
    <x v="945"/>
    <x v="15"/>
    <n v="1291"/>
    <x v="0"/>
  </r>
  <r>
    <x v="1163"/>
    <x v="95"/>
    <n v="1225"/>
    <x v="0"/>
  </r>
  <r>
    <x v="436"/>
    <x v="0"/>
    <n v="3349"/>
    <x v="0"/>
  </r>
  <r>
    <x v="429"/>
    <x v="58"/>
    <n v="3439"/>
    <x v="1"/>
  </r>
  <r>
    <x v="23"/>
    <x v="25"/>
    <n v="996"/>
    <x v="0"/>
  </r>
  <r>
    <x v="168"/>
    <x v="4"/>
    <n v="566"/>
    <x v="0"/>
  </r>
  <r>
    <x v="986"/>
    <x v="33"/>
    <n v="1235"/>
    <x v="0"/>
  </r>
  <r>
    <x v="1014"/>
    <x v="15"/>
    <n v="316"/>
    <x v="0"/>
  </r>
  <r>
    <x v="166"/>
    <x v="63"/>
    <n v="318"/>
    <x v="0"/>
  </r>
  <r>
    <x v="492"/>
    <x v="0"/>
    <n v="62"/>
    <x v="0"/>
  </r>
  <r>
    <x v="1013"/>
    <x v="24"/>
    <n v="246"/>
    <x v="0"/>
  </r>
  <r>
    <x v="865"/>
    <x v="7"/>
    <n v="782"/>
    <x v="0"/>
  </r>
  <r>
    <x v="954"/>
    <x v="4"/>
    <n v="955"/>
    <x v="0"/>
  </r>
  <r>
    <x v="796"/>
    <x v="34"/>
    <n v="3946"/>
    <x v="3"/>
  </r>
  <r>
    <x v="975"/>
    <x v="37"/>
    <n v="74"/>
    <x v="0"/>
  </r>
  <r>
    <x v="941"/>
    <x v="22"/>
    <n v="10280"/>
    <x v="0"/>
  </r>
  <r>
    <x v="999"/>
    <x v="80"/>
    <n v="863"/>
    <x v="0"/>
  </r>
  <r>
    <x v="744"/>
    <x v="14"/>
    <n v="115"/>
    <x v="1"/>
  </r>
  <r>
    <x v="741"/>
    <x v="16"/>
    <n v="320"/>
    <x v="0"/>
  </r>
  <r>
    <x v="1168"/>
    <x v="125"/>
    <n v="531"/>
    <x v="0"/>
  </r>
  <r>
    <x v="434"/>
    <x v="27"/>
    <n v="873"/>
    <x v="0"/>
  </r>
  <r>
    <x v="656"/>
    <x v="22"/>
    <n v="22399"/>
    <x v="0"/>
  </r>
  <r>
    <x v="869"/>
    <x v="27"/>
    <n v="1822"/>
    <x v="0"/>
  </r>
  <r>
    <x v="1159"/>
    <x v="37"/>
    <n v="637"/>
    <x v="0"/>
  </r>
  <r>
    <x v="497"/>
    <x v="27"/>
    <n v="708"/>
    <x v="0"/>
  </r>
  <r>
    <x v="191"/>
    <x v="66"/>
    <n v="38"/>
    <x v="0"/>
  </r>
  <r>
    <x v="419"/>
    <x v="41"/>
    <n v="99"/>
    <x v="0"/>
  </r>
  <r>
    <x v="664"/>
    <x v="26"/>
    <n v="459"/>
    <x v="0"/>
  </r>
  <r>
    <x v="54"/>
    <x v="14"/>
    <n v="1"/>
    <x v="1"/>
  </r>
  <r>
    <x v="580"/>
    <x v="7"/>
    <n v="939"/>
    <x v="0"/>
  </r>
  <r>
    <x v="788"/>
    <x v="27"/>
    <n v="264"/>
    <x v="0"/>
  </r>
  <r>
    <x v="310"/>
    <x v="4"/>
    <n v="1750"/>
    <x v="0"/>
  </r>
  <r>
    <x v="343"/>
    <x v="30"/>
    <n v="1945"/>
    <x v="0"/>
  </r>
  <r>
    <x v="443"/>
    <x v="0"/>
    <n v="225"/>
    <x v="0"/>
  </r>
  <r>
    <x v="926"/>
    <x v="26"/>
    <n v="1395"/>
    <x v="0"/>
  </r>
  <r>
    <x v="394"/>
    <x v="24"/>
    <n v="1015"/>
    <x v="0"/>
  </r>
  <r>
    <x v="619"/>
    <x v="8"/>
    <n v="35"/>
    <x v="0"/>
  </r>
  <r>
    <x v="807"/>
    <x v="11"/>
    <n v="20"/>
    <x v="0"/>
  </r>
  <r>
    <x v="135"/>
    <x v="61"/>
    <n v="1029"/>
    <x v="2"/>
  </r>
  <r>
    <x v="1046"/>
    <x v="49"/>
    <n v="544"/>
    <x v="3"/>
  </r>
  <r>
    <x v="637"/>
    <x v="36"/>
    <n v="44"/>
    <x v="0"/>
  </r>
  <r>
    <x v="453"/>
    <x v="24"/>
    <n v="414"/>
    <x v="0"/>
  </r>
  <r>
    <x v="282"/>
    <x v="15"/>
    <n v="120"/>
    <x v="0"/>
  </r>
  <r>
    <x v="297"/>
    <x v="9"/>
    <n v="71"/>
    <x v="0"/>
  </r>
  <r>
    <x v="333"/>
    <x v="61"/>
    <n v="389"/>
    <x v="2"/>
  </r>
  <r>
    <x v="486"/>
    <x v="17"/>
    <n v="471"/>
    <x v="0"/>
  </r>
  <r>
    <x v="635"/>
    <x v="22"/>
    <n v="4551"/>
    <x v="0"/>
  </r>
  <r>
    <x v="120"/>
    <x v="100"/>
    <n v="313"/>
    <x v="0"/>
  </r>
  <r>
    <x v="213"/>
    <x v="28"/>
    <n v="823"/>
    <x v="0"/>
  </r>
  <r>
    <x v="852"/>
    <x v="34"/>
    <n v="1286"/>
    <x v="3"/>
  </r>
  <r>
    <x v="918"/>
    <x v="20"/>
    <n v="712"/>
    <x v="2"/>
  </r>
  <r>
    <x v="465"/>
    <x v="8"/>
    <n v="191"/>
    <x v="0"/>
  </r>
  <r>
    <x v="558"/>
    <x v="33"/>
    <n v="62"/>
    <x v="0"/>
  </r>
  <r>
    <x v="518"/>
    <x v="38"/>
    <n v="4115"/>
    <x v="0"/>
  </r>
  <r>
    <x v="926"/>
    <x v="43"/>
    <n v="1210"/>
    <x v="2"/>
  </r>
  <r>
    <x v="573"/>
    <x v="14"/>
    <n v="1"/>
    <x v="1"/>
  </r>
  <r>
    <x v="254"/>
    <x v="112"/>
    <n v="92"/>
    <x v="0"/>
  </r>
  <r>
    <x v="922"/>
    <x v="17"/>
    <n v="96"/>
    <x v="0"/>
  </r>
  <r>
    <x v="168"/>
    <x v="44"/>
    <n v="481"/>
    <x v="0"/>
  </r>
  <r>
    <x v="668"/>
    <x v="9"/>
    <n v="539"/>
    <x v="0"/>
  </r>
  <r>
    <x v="6"/>
    <x v="27"/>
    <n v="527"/>
    <x v="0"/>
  </r>
  <r>
    <x v="302"/>
    <x v="49"/>
    <n v="7920"/>
    <x v="3"/>
  </r>
  <r>
    <x v="483"/>
    <x v="66"/>
    <n v="80"/>
    <x v="0"/>
  </r>
  <r>
    <x v="868"/>
    <x v="3"/>
    <n v="4789"/>
    <x v="0"/>
  </r>
  <r>
    <x v="788"/>
    <x v="7"/>
    <n v="48"/>
    <x v="0"/>
  </r>
  <r>
    <x v="37"/>
    <x v="37"/>
    <n v="424"/>
    <x v="0"/>
  </r>
  <r>
    <x v="119"/>
    <x v="22"/>
    <n v="424"/>
    <x v="0"/>
  </r>
  <r>
    <x v="553"/>
    <x v="6"/>
    <n v="690"/>
    <x v="0"/>
  </r>
  <r>
    <x v="452"/>
    <x v="22"/>
    <n v="1303"/>
    <x v="0"/>
  </r>
  <r>
    <x v="837"/>
    <x v="22"/>
    <n v="2466"/>
    <x v="0"/>
  </r>
  <r>
    <x v="1101"/>
    <x v="11"/>
    <n v="61"/>
    <x v="0"/>
  </r>
  <r>
    <x v="905"/>
    <x v="47"/>
    <n v="434"/>
    <x v="0"/>
  </r>
  <r>
    <x v="788"/>
    <x v="1"/>
    <n v="235"/>
    <x v="0"/>
  </r>
  <r>
    <x v="90"/>
    <x v="17"/>
    <n v="250"/>
    <x v="0"/>
  </r>
  <r>
    <x v="190"/>
    <x v="16"/>
    <n v="269"/>
    <x v="0"/>
  </r>
  <r>
    <x v="881"/>
    <x v="92"/>
    <n v="97"/>
    <x v="0"/>
  </r>
  <r>
    <x v="790"/>
    <x v="3"/>
    <n v="412"/>
    <x v="0"/>
  </r>
  <r>
    <x v="232"/>
    <x v="58"/>
    <n v="86"/>
    <x v="1"/>
  </r>
  <r>
    <x v="390"/>
    <x v="9"/>
    <n v="8538"/>
    <x v="0"/>
  </r>
  <r>
    <x v="153"/>
    <x v="17"/>
    <n v="1783"/>
    <x v="0"/>
  </r>
  <r>
    <x v="243"/>
    <x v="9"/>
    <n v="43"/>
    <x v="0"/>
  </r>
  <r>
    <x v="731"/>
    <x v="44"/>
    <n v="401"/>
    <x v="0"/>
  </r>
  <r>
    <x v="678"/>
    <x v="4"/>
    <n v="189"/>
    <x v="0"/>
  </r>
  <r>
    <x v="451"/>
    <x v="33"/>
    <n v="208"/>
    <x v="0"/>
  </r>
  <r>
    <x v="332"/>
    <x v="9"/>
    <n v="1466"/>
    <x v="0"/>
  </r>
  <r>
    <x v="164"/>
    <x v="51"/>
    <n v="961"/>
    <x v="0"/>
  </r>
  <r>
    <x v="750"/>
    <x v="7"/>
    <n v="179"/>
    <x v="0"/>
  </r>
  <r>
    <x v="1042"/>
    <x v="0"/>
    <n v="182"/>
    <x v="0"/>
  </r>
  <r>
    <x v="506"/>
    <x v="43"/>
    <n v="1336"/>
    <x v="2"/>
  </r>
  <r>
    <x v="136"/>
    <x v="11"/>
    <n v="1759"/>
    <x v="0"/>
  </r>
  <r>
    <x v="721"/>
    <x v="62"/>
    <n v="1178"/>
    <x v="1"/>
  </r>
  <r>
    <x v="985"/>
    <x v="12"/>
    <n v="586"/>
    <x v="0"/>
  </r>
  <r>
    <x v="423"/>
    <x v="7"/>
    <n v="1045"/>
    <x v="0"/>
  </r>
  <r>
    <x v="164"/>
    <x v="0"/>
    <n v="549"/>
    <x v="0"/>
  </r>
  <r>
    <x v="451"/>
    <x v="61"/>
    <n v="353"/>
    <x v="2"/>
  </r>
  <r>
    <x v="920"/>
    <x v="22"/>
    <n v="504"/>
    <x v="0"/>
  </r>
  <r>
    <x v="732"/>
    <x v="49"/>
    <n v="1869"/>
    <x v="3"/>
  </r>
  <r>
    <x v="873"/>
    <x v="50"/>
    <n v="152"/>
    <x v="0"/>
  </r>
  <r>
    <x v="1018"/>
    <x v="1"/>
    <n v="23"/>
    <x v="0"/>
  </r>
  <r>
    <x v="1081"/>
    <x v="41"/>
    <n v="2461"/>
    <x v="0"/>
  </r>
  <r>
    <x v="703"/>
    <x v="30"/>
    <n v="398"/>
    <x v="0"/>
  </r>
  <r>
    <x v="675"/>
    <x v="51"/>
    <n v="155"/>
    <x v="0"/>
  </r>
  <r>
    <x v="586"/>
    <x v="22"/>
    <n v="766"/>
    <x v="0"/>
  </r>
  <r>
    <x v="745"/>
    <x v="3"/>
    <n v="33"/>
    <x v="0"/>
  </r>
  <r>
    <x v="33"/>
    <x v="62"/>
    <n v="2615"/>
    <x v="1"/>
  </r>
  <r>
    <x v="931"/>
    <x v="26"/>
    <n v="3330"/>
    <x v="0"/>
  </r>
  <r>
    <x v="347"/>
    <x v="9"/>
    <n v="190"/>
    <x v="0"/>
  </r>
  <r>
    <x v="340"/>
    <x v="69"/>
    <n v="2538"/>
    <x v="3"/>
  </r>
  <r>
    <x v="773"/>
    <x v="0"/>
    <n v="360"/>
    <x v="0"/>
  </r>
  <r>
    <x v="561"/>
    <x v="58"/>
    <n v="10405"/>
    <x v="1"/>
  </r>
  <r>
    <x v="1140"/>
    <x v="12"/>
    <n v="46"/>
    <x v="0"/>
  </r>
  <r>
    <x v="148"/>
    <x v="69"/>
    <n v="11952"/>
    <x v="3"/>
  </r>
  <r>
    <x v="913"/>
    <x v="40"/>
    <n v="116"/>
    <x v="1"/>
  </r>
  <r>
    <x v="244"/>
    <x v="32"/>
    <n v="332"/>
    <x v="1"/>
  </r>
  <r>
    <x v="873"/>
    <x v="14"/>
    <n v="113"/>
    <x v="1"/>
  </r>
  <r>
    <x v="284"/>
    <x v="17"/>
    <n v="699"/>
    <x v="0"/>
  </r>
  <r>
    <x v="773"/>
    <x v="107"/>
    <n v="206"/>
    <x v="0"/>
  </r>
  <r>
    <x v="526"/>
    <x v="4"/>
    <n v="1235"/>
    <x v="0"/>
  </r>
  <r>
    <x v="64"/>
    <x v="56"/>
    <n v="1210"/>
    <x v="0"/>
  </r>
  <r>
    <x v="738"/>
    <x v="17"/>
    <n v="192"/>
    <x v="0"/>
  </r>
  <r>
    <x v="955"/>
    <x v="111"/>
    <n v="582"/>
    <x v="0"/>
  </r>
  <r>
    <x v="375"/>
    <x v="1"/>
    <n v="776"/>
    <x v="0"/>
  </r>
  <r>
    <x v="966"/>
    <x v="15"/>
    <n v="135"/>
    <x v="0"/>
  </r>
  <r>
    <x v="1096"/>
    <x v="31"/>
    <n v="181"/>
    <x v="0"/>
  </r>
  <r>
    <x v="449"/>
    <x v="7"/>
    <n v="91"/>
    <x v="0"/>
  </r>
  <r>
    <x v="376"/>
    <x v="7"/>
    <n v="1358"/>
    <x v="0"/>
  </r>
  <r>
    <x v="1004"/>
    <x v="34"/>
    <n v="502"/>
    <x v="3"/>
  </r>
  <r>
    <x v="127"/>
    <x v="43"/>
    <n v="6258"/>
    <x v="2"/>
  </r>
  <r>
    <x v="890"/>
    <x v="33"/>
    <n v="804"/>
    <x v="0"/>
  </r>
  <r>
    <x v="204"/>
    <x v="9"/>
    <n v="201"/>
    <x v="0"/>
  </r>
  <r>
    <x v="905"/>
    <x v="10"/>
    <n v="563"/>
    <x v="3"/>
  </r>
  <r>
    <x v="738"/>
    <x v="76"/>
    <n v="885"/>
    <x v="4"/>
  </r>
  <r>
    <x v="404"/>
    <x v="7"/>
    <n v="428"/>
    <x v="0"/>
  </r>
  <r>
    <x v="74"/>
    <x v="56"/>
    <n v="1143"/>
    <x v="0"/>
  </r>
  <r>
    <x v="375"/>
    <x v="4"/>
    <n v="134"/>
    <x v="0"/>
  </r>
  <r>
    <x v="1026"/>
    <x v="42"/>
    <n v="1852"/>
    <x v="0"/>
  </r>
  <r>
    <x v="765"/>
    <x v="51"/>
    <n v="258"/>
    <x v="0"/>
  </r>
  <r>
    <x v="1144"/>
    <x v="42"/>
    <n v="24763"/>
    <x v="0"/>
  </r>
  <r>
    <x v="488"/>
    <x v="43"/>
    <n v="400"/>
    <x v="2"/>
  </r>
  <r>
    <x v="543"/>
    <x v="112"/>
    <n v="1059"/>
    <x v="0"/>
  </r>
  <r>
    <x v="95"/>
    <x v="22"/>
    <n v="1040"/>
    <x v="0"/>
  </r>
  <r>
    <x v="908"/>
    <x v="22"/>
    <n v="714"/>
    <x v="0"/>
  </r>
  <r>
    <x v="954"/>
    <x v="34"/>
    <n v="12006"/>
    <x v="3"/>
  </r>
  <r>
    <x v="873"/>
    <x v="4"/>
    <n v="60"/>
    <x v="0"/>
  </r>
  <r>
    <x v="883"/>
    <x v="14"/>
    <n v="506"/>
    <x v="1"/>
  </r>
  <r>
    <x v="1014"/>
    <x v="7"/>
    <n v="1799"/>
    <x v="0"/>
  </r>
  <r>
    <x v="1004"/>
    <x v="7"/>
    <n v="94"/>
    <x v="0"/>
  </r>
  <r>
    <x v="696"/>
    <x v="50"/>
    <n v="275"/>
    <x v="0"/>
  </r>
  <r>
    <x v="973"/>
    <x v="6"/>
    <n v="143"/>
    <x v="0"/>
  </r>
  <r>
    <x v="807"/>
    <x v="66"/>
    <n v="114"/>
    <x v="0"/>
  </r>
  <r>
    <x v="807"/>
    <x v="47"/>
    <n v="770"/>
    <x v="0"/>
  </r>
  <r>
    <x v="399"/>
    <x v="7"/>
    <n v="41"/>
    <x v="0"/>
  </r>
  <r>
    <x v="588"/>
    <x v="2"/>
    <n v="107"/>
    <x v="1"/>
  </r>
  <r>
    <x v="949"/>
    <x v="55"/>
    <n v="2183"/>
    <x v="2"/>
  </r>
  <r>
    <x v="387"/>
    <x v="26"/>
    <n v="169"/>
    <x v="0"/>
  </r>
  <r>
    <x v="86"/>
    <x v="7"/>
    <n v="301"/>
    <x v="0"/>
  </r>
  <r>
    <x v="819"/>
    <x v="59"/>
    <n v="330"/>
    <x v="5"/>
  </r>
  <r>
    <x v="485"/>
    <x v="36"/>
    <n v="463"/>
    <x v="0"/>
  </r>
  <r>
    <x v="830"/>
    <x v="36"/>
    <n v="162"/>
    <x v="0"/>
  </r>
  <r>
    <x v="879"/>
    <x v="31"/>
    <n v="264"/>
    <x v="0"/>
  </r>
  <r>
    <x v="975"/>
    <x v="20"/>
    <n v="779"/>
    <x v="2"/>
  </r>
  <r>
    <x v="1096"/>
    <x v="22"/>
    <n v="1558"/>
    <x v="0"/>
  </r>
  <r>
    <x v="989"/>
    <x v="78"/>
    <n v="88"/>
    <x v="0"/>
  </r>
  <r>
    <x v="137"/>
    <x v="22"/>
    <n v="1368"/>
    <x v="0"/>
  </r>
  <r>
    <x v="1141"/>
    <x v="61"/>
    <n v="965"/>
    <x v="2"/>
  </r>
  <r>
    <x v="364"/>
    <x v="22"/>
    <n v="660"/>
    <x v="0"/>
  </r>
  <r>
    <x v="190"/>
    <x v="70"/>
    <n v="7988"/>
    <x v="2"/>
  </r>
  <r>
    <x v="715"/>
    <x v="12"/>
    <n v="14"/>
    <x v="0"/>
  </r>
  <r>
    <x v="319"/>
    <x v="50"/>
    <n v="82"/>
    <x v="0"/>
  </r>
  <r>
    <x v="834"/>
    <x v="26"/>
    <n v="245"/>
    <x v="0"/>
  </r>
  <r>
    <x v="929"/>
    <x v="27"/>
    <n v="460"/>
    <x v="0"/>
  </r>
  <r>
    <x v="176"/>
    <x v="49"/>
    <n v="6779"/>
    <x v="3"/>
  </r>
  <r>
    <x v="224"/>
    <x v="24"/>
    <n v="86"/>
    <x v="0"/>
  </r>
  <r>
    <x v="50"/>
    <x v="20"/>
    <n v="4499"/>
    <x v="2"/>
  </r>
  <r>
    <x v="130"/>
    <x v="4"/>
    <n v="1154"/>
    <x v="0"/>
  </r>
  <r>
    <x v="195"/>
    <x v="24"/>
    <n v="264"/>
    <x v="0"/>
  </r>
  <r>
    <x v="806"/>
    <x v="24"/>
    <n v="1579"/>
    <x v="0"/>
  </r>
  <r>
    <x v="202"/>
    <x v="7"/>
    <n v="426"/>
    <x v="0"/>
  </r>
  <r>
    <x v="147"/>
    <x v="135"/>
    <n v="284"/>
    <x v="0"/>
  </r>
  <r>
    <x v="219"/>
    <x v="7"/>
    <n v="4201"/>
    <x v="0"/>
  </r>
  <r>
    <x v="1013"/>
    <x v="68"/>
    <n v="202"/>
    <x v="0"/>
  </r>
  <r>
    <x v="757"/>
    <x v="57"/>
    <n v="1286"/>
    <x v="0"/>
  </r>
  <r>
    <x v="426"/>
    <x v="38"/>
    <n v="38"/>
    <x v="0"/>
  </r>
  <r>
    <x v="623"/>
    <x v="10"/>
    <n v="2063"/>
    <x v="3"/>
  </r>
  <r>
    <x v="323"/>
    <x v="61"/>
    <n v="526"/>
    <x v="2"/>
  </r>
  <r>
    <x v="361"/>
    <x v="2"/>
    <n v="1515"/>
    <x v="1"/>
  </r>
  <r>
    <x v="646"/>
    <x v="53"/>
    <n v="89"/>
    <x v="1"/>
  </r>
  <r>
    <x v="770"/>
    <x v="7"/>
    <n v="192"/>
    <x v="0"/>
  </r>
  <r>
    <x v="1079"/>
    <x v="29"/>
    <n v="624"/>
    <x v="0"/>
  </r>
  <r>
    <x v="433"/>
    <x v="76"/>
    <n v="3586"/>
    <x v="4"/>
  </r>
  <r>
    <x v="537"/>
    <x v="37"/>
    <n v="709"/>
    <x v="0"/>
  </r>
  <r>
    <x v="42"/>
    <x v="14"/>
    <n v="2280"/>
    <x v="1"/>
  </r>
  <r>
    <x v="63"/>
    <x v="7"/>
    <n v="242"/>
    <x v="0"/>
  </r>
  <r>
    <x v="1010"/>
    <x v="7"/>
    <n v="3712"/>
    <x v="0"/>
  </r>
  <r>
    <x v="795"/>
    <x v="10"/>
    <n v="2135"/>
    <x v="3"/>
  </r>
  <r>
    <x v="873"/>
    <x v="4"/>
    <n v="3480"/>
    <x v="0"/>
  </r>
  <r>
    <x v="804"/>
    <x v="9"/>
    <n v="98"/>
    <x v="0"/>
  </r>
  <r>
    <x v="347"/>
    <x v="32"/>
    <n v="1274"/>
    <x v="1"/>
  </r>
  <r>
    <x v="572"/>
    <x v="35"/>
    <n v="4753"/>
    <x v="0"/>
  </r>
  <r>
    <x v="847"/>
    <x v="60"/>
    <n v="36"/>
    <x v="0"/>
  </r>
  <r>
    <x v="648"/>
    <x v="66"/>
    <n v="64"/>
    <x v="0"/>
  </r>
  <r>
    <x v="38"/>
    <x v="8"/>
    <n v="206"/>
    <x v="0"/>
  </r>
  <r>
    <x v="166"/>
    <x v="47"/>
    <n v="609"/>
    <x v="0"/>
  </r>
  <r>
    <x v="5"/>
    <x v="12"/>
    <n v="97"/>
    <x v="0"/>
  </r>
  <r>
    <x v="811"/>
    <x v="21"/>
    <n v="306"/>
    <x v="0"/>
  </r>
  <r>
    <x v="707"/>
    <x v="44"/>
    <n v="241"/>
    <x v="0"/>
  </r>
  <r>
    <x v="118"/>
    <x v="15"/>
    <n v="78"/>
    <x v="0"/>
  </r>
  <r>
    <x v="607"/>
    <x v="26"/>
    <n v="612"/>
    <x v="0"/>
  </r>
  <r>
    <x v="864"/>
    <x v="42"/>
    <n v="8528"/>
    <x v="0"/>
  </r>
  <r>
    <x v="763"/>
    <x v="3"/>
    <n v="1742"/>
    <x v="0"/>
  </r>
  <r>
    <x v="1081"/>
    <x v="45"/>
    <n v="459"/>
    <x v="0"/>
  </r>
  <r>
    <x v="913"/>
    <x v="88"/>
    <n v="70"/>
    <x v="0"/>
  </r>
  <r>
    <x v="980"/>
    <x v="12"/>
    <n v="183"/>
    <x v="0"/>
  </r>
  <r>
    <x v="665"/>
    <x v="34"/>
    <n v="2092"/>
    <x v="3"/>
  </r>
  <r>
    <x v="1079"/>
    <x v="61"/>
    <n v="1082"/>
    <x v="2"/>
  </r>
  <r>
    <x v="275"/>
    <x v="88"/>
    <n v="131"/>
    <x v="0"/>
  </r>
  <r>
    <x v="328"/>
    <x v="55"/>
    <n v="1219"/>
    <x v="2"/>
  </r>
  <r>
    <x v="861"/>
    <x v="32"/>
    <n v="1406"/>
    <x v="1"/>
  </r>
  <r>
    <x v="1106"/>
    <x v="1"/>
    <n v="114"/>
    <x v="0"/>
  </r>
  <r>
    <x v="900"/>
    <x v="11"/>
    <n v="233"/>
    <x v="0"/>
  </r>
  <r>
    <x v="282"/>
    <x v="11"/>
    <n v="42"/>
    <x v="0"/>
  </r>
  <r>
    <x v="114"/>
    <x v="15"/>
    <n v="616"/>
    <x v="0"/>
  </r>
  <r>
    <x v="318"/>
    <x v="17"/>
    <n v="90"/>
    <x v="0"/>
  </r>
  <r>
    <x v="371"/>
    <x v="51"/>
    <n v="1708"/>
    <x v="0"/>
  </r>
  <r>
    <x v="196"/>
    <x v="69"/>
    <n v="3858"/>
    <x v="3"/>
  </r>
  <r>
    <x v="1070"/>
    <x v="34"/>
    <n v="618"/>
    <x v="3"/>
  </r>
  <r>
    <x v="1109"/>
    <x v="38"/>
    <n v="404"/>
    <x v="0"/>
  </r>
  <r>
    <x v="275"/>
    <x v="0"/>
    <n v="812"/>
    <x v="0"/>
  </r>
  <r>
    <x v="124"/>
    <x v="42"/>
    <n v="23718"/>
    <x v="0"/>
  </r>
  <r>
    <x v="864"/>
    <x v="34"/>
    <n v="1138"/>
    <x v="3"/>
  </r>
  <r>
    <x v="408"/>
    <x v="11"/>
    <n v="2118"/>
    <x v="0"/>
  </r>
  <r>
    <x v="526"/>
    <x v="69"/>
    <n v="9857"/>
    <x v="3"/>
  </r>
  <r>
    <x v="545"/>
    <x v="27"/>
    <n v="538"/>
    <x v="0"/>
  </r>
  <r>
    <x v="602"/>
    <x v="12"/>
    <n v="29"/>
    <x v="0"/>
  </r>
  <r>
    <x v="833"/>
    <x v="51"/>
    <n v="926"/>
    <x v="0"/>
  </r>
  <r>
    <x v="975"/>
    <x v="48"/>
    <n v="276"/>
    <x v="0"/>
  </r>
  <r>
    <x v="989"/>
    <x v="12"/>
    <n v="52"/>
    <x v="0"/>
  </r>
  <r>
    <x v="2"/>
    <x v="28"/>
    <n v="1835"/>
    <x v="0"/>
  </r>
  <r>
    <x v="25"/>
    <x v="59"/>
    <n v="310"/>
    <x v="5"/>
  </r>
  <r>
    <x v="955"/>
    <x v="43"/>
    <n v="903"/>
    <x v="2"/>
  </r>
  <r>
    <x v="267"/>
    <x v="15"/>
    <n v="162"/>
    <x v="0"/>
  </r>
  <r>
    <x v="38"/>
    <x v="17"/>
    <n v="858"/>
    <x v="0"/>
  </r>
  <r>
    <x v="633"/>
    <x v="22"/>
    <n v="138"/>
    <x v="0"/>
  </r>
  <r>
    <x v="474"/>
    <x v="73"/>
    <n v="2600"/>
    <x v="0"/>
  </r>
  <r>
    <x v="23"/>
    <x v="11"/>
    <n v="22"/>
    <x v="0"/>
  </r>
  <r>
    <x v="233"/>
    <x v="7"/>
    <n v="912"/>
    <x v="0"/>
  </r>
  <r>
    <x v="602"/>
    <x v="104"/>
    <n v="71"/>
    <x v="1"/>
  </r>
  <r>
    <x v="153"/>
    <x v="25"/>
    <n v="587"/>
    <x v="0"/>
  </r>
  <r>
    <x v="859"/>
    <x v="27"/>
    <n v="378"/>
    <x v="0"/>
  </r>
  <r>
    <x v="1113"/>
    <x v="49"/>
    <n v="2486"/>
    <x v="3"/>
  </r>
  <r>
    <x v="284"/>
    <x v="37"/>
    <n v="320"/>
    <x v="0"/>
  </r>
  <r>
    <x v="795"/>
    <x v="41"/>
    <n v="173"/>
    <x v="0"/>
  </r>
  <r>
    <x v="122"/>
    <x v="12"/>
    <n v="458"/>
    <x v="0"/>
  </r>
  <r>
    <x v="240"/>
    <x v="29"/>
    <n v="1486"/>
    <x v="0"/>
  </r>
  <r>
    <x v="663"/>
    <x v="24"/>
    <n v="493"/>
    <x v="0"/>
  </r>
  <r>
    <x v="830"/>
    <x v="37"/>
    <n v="146"/>
    <x v="0"/>
  </r>
  <r>
    <x v="574"/>
    <x v="22"/>
    <n v="766"/>
    <x v="0"/>
  </r>
  <r>
    <x v="839"/>
    <x v="54"/>
    <n v="2544"/>
    <x v="4"/>
  </r>
  <r>
    <x v="390"/>
    <x v="49"/>
    <n v="3892"/>
    <x v="3"/>
  </r>
  <r>
    <x v="90"/>
    <x v="31"/>
    <n v="90"/>
    <x v="0"/>
  </r>
  <r>
    <x v="366"/>
    <x v="27"/>
    <n v="815"/>
    <x v="0"/>
  </r>
  <r>
    <x v="972"/>
    <x v="38"/>
    <n v="5674"/>
    <x v="0"/>
  </r>
  <r>
    <x v="1015"/>
    <x v="47"/>
    <n v="4515"/>
    <x v="0"/>
  </r>
  <r>
    <x v="695"/>
    <x v="23"/>
    <n v="128"/>
    <x v="0"/>
  </r>
  <r>
    <x v="220"/>
    <x v="64"/>
    <n v="13862"/>
    <x v="4"/>
  </r>
  <r>
    <x v="244"/>
    <x v="12"/>
    <n v="103"/>
    <x v="0"/>
  </r>
  <r>
    <x v="161"/>
    <x v="37"/>
    <n v="36"/>
    <x v="0"/>
  </r>
  <r>
    <x v="29"/>
    <x v="15"/>
    <n v="72"/>
    <x v="0"/>
  </r>
  <r>
    <x v="671"/>
    <x v="22"/>
    <n v="1083"/>
    <x v="0"/>
  </r>
  <r>
    <x v="619"/>
    <x v="27"/>
    <n v="123"/>
    <x v="0"/>
  </r>
  <r>
    <x v="635"/>
    <x v="7"/>
    <n v="56"/>
    <x v="0"/>
  </r>
  <r>
    <x v="421"/>
    <x v="42"/>
    <n v="33326"/>
    <x v="0"/>
  </r>
  <r>
    <x v="601"/>
    <x v="4"/>
    <n v="22"/>
    <x v="0"/>
  </r>
  <r>
    <x v="856"/>
    <x v="7"/>
    <n v="52"/>
    <x v="0"/>
  </r>
  <r>
    <x v="89"/>
    <x v="44"/>
    <n v="42"/>
    <x v="0"/>
  </r>
  <r>
    <x v="92"/>
    <x v="17"/>
    <n v="1122"/>
    <x v="0"/>
  </r>
  <r>
    <x v="559"/>
    <x v="7"/>
    <n v="404"/>
    <x v="0"/>
  </r>
  <r>
    <x v="442"/>
    <x v="61"/>
    <n v="3635"/>
    <x v="2"/>
  </r>
  <r>
    <x v="682"/>
    <x v="20"/>
    <n v="967"/>
    <x v="2"/>
  </r>
  <r>
    <x v="851"/>
    <x v="26"/>
    <n v="1872"/>
    <x v="0"/>
  </r>
  <r>
    <x v="462"/>
    <x v="22"/>
    <n v="522"/>
    <x v="0"/>
  </r>
  <r>
    <x v="356"/>
    <x v="18"/>
    <n v="93"/>
    <x v="1"/>
  </r>
  <r>
    <x v="919"/>
    <x v="41"/>
    <n v="2133"/>
    <x v="0"/>
  </r>
  <r>
    <x v="818"/>
    <x v="7"/>
    <n v="19"/>
    <x v="0"/>
  </r>
  <r>
    <x v="398"/>
    <x v="0"/>
    <n v="6210"/>
    <x v="0"/>
  </r>
  <r>
    <x v="913"/>
    <x v="11"/>
    <n v="72"/>
    <x v="0"/>
  </r>
  <r>
    <x v="314"/>
    <x v="58"/>
    <n v="640"/>
    <x v="1"/>
  </r>
  <r>
    <x v="603"/>
    <x v="12"/>
    <n v="246"/>
    <x v="0"/>
  </r>
  <r>
    <x v="563"/>
    <x v="14"/>
    <n v="2146"/>
    <x v="1"/>
  </r>
  <r>
    <x v="686"/>
    <x v="7"/>
    <n v="301"/>
    <x v="0"/>
  </r>
  <r>
    <x v="712"/>
    <x v="99"/>
    <n v="466"/>
    <x v="0"/>
  </r>
  <r>
    <x v="1121"/>
    <x v="66"/>
    <n v="206"/>
    <x v="0"/>
  </r>
  <r>
    <x v="485"/>
    <x v="34"/>
    <n v="948"/>
    <x v="3"/>
  </r>
  <r>
    <x v="812"/>
    <x v="11"/>
    <n v="220"/>
    <x v="0"/>
  </r>
  <r>
    <x v="833"/>
    <x v="2"/>
    <n v="51"/>
    <x v="1"/>
  </r>
  <r>
    <x v="959"/>
    <x v="9"/>
    <n v="372"/>
    <x v="0"/>
  </r>
  <r>
    <x v="183"/>
    <x v="17"/>
    <n v="444"/>
    <x v="0"/>
  </r>
  <r>
    <x v="45"/>
    <x v="33"/>
    <n v="125"/>
    <x v="0"/>
  </r>
  <r>
    <x v="1051"/>
    <x v="44"/>
    <n v="655"/>
    <x v="0"/>
  </r>
  <r>
    <x v="280"/>
    <x v="21"/>
    <n v="37"/>
    <x v="0"/>
  </r>
  <r>
    <x v="116"/>
    <x v="7"/>
    <n v="2400"/>
    <x v="0"/>
  </r>
  <r>
    <x v="837"/>
    <x v="59"/>
    <n v="13385"/>
    <x v="5"/>
  </r>
  <r>
    <x v="414"/>
    <x v="47"/>
    <n v="631"/>
    <x v="0"/>
  </r>
  <r>
    <x v="547"/>
    <x v="25"/>
    <n v="700"/>
    <x v="0"/>
  </r>
  <r>
    <x v="1121"/>
    <x v="22"/>
    <n v="1068"/>
    <x v="0"/>
  </r>
  <r>
    <x v="1039"/>
    <x v="34"/>
    <n v="7226"/>
    <x v="3"/>
  </r>
  <r>
    <x v="698"/>
    <x v="78"/>
    <n v="400"/>
    <x v="0"/>
  </r>
  <r>
    <x v="1162"/>
    <x v="22"/>
    <n v="954"/>
    <x v="0"/>
  </r>
  <r>
    <x v="390"/>
    <x v="9"/>
    <n v="678"/>
    <x v="0"/>
  </r>
  <r>
    <x v="81"/>
    <x v="51"/>
    <n v="566"/>
    <x v="0"/>
  </r>
  <r>
    <x v="852"/>
    <x v="18"/>
    <n v="1542"/>
    <x v="1"/>
  </r>
  <r>
    <x v="703"/>
    <x v="2"/>
    <n v="80"/>
    <x v="1"/>
  </r>
  <r>
    <x v="472"/>
    <x v="33"/>
    <n v="649"/>
    <x v="0"/>
  </r>
  <r>
    <x v="881"/>
    <x v="11"/>
    <n v="45"/>
    <x v="0"/>
  </r>
  <r>
    <x v="603"/>
    <x v="58"/>
    <n v="554"/>
    <x v="1"/>
  </r>
  <r>
    <x v="711"/>
    <x v="122"/>
    <n v="91"/>
    <x v="0"/>
  </r>
  <r>
    <x v="602"/>
    <x v="7"/>
    <n v="864"/>
    <x v="0"/>
  </r>
  <r>
    <x v="566"/>
    <x v="44"/>
    <n v="179"/>
    <x v="0"/>
  </r>
  <r>
    <x v="874"/>
    <x v="22"/>
    <n v="5812"/>
    <x v="0"/>
  </r>
  <r>
    <x v="879"/>
    <x v="34"/>
    <n v="3138"/>
    <x v="3"/>
  </r>
  <r>
    <x v="115"/>
    <x v="92"/>
    <n v="234"/>
    <x v="0"/>
  </r>
  <r>
    <x v="705"/>
    <x v="107"/>
    <n v="1023"/>
    <x v="0"/>
  </r>
  <r>
    <x v="779"/>
    <x v="37"/>
    <n v="54"/>
    <x v="0"/>
  </r>
  <r>
    <x v="184"/>
    <x v="42"/>
    <n v="147"/>
    <x v="0"/>
  </r>
  <r>
    <x v="219"/>
    <x v="22"/>
    <n v="319"/>
    <x v="0"/>
  </r>
  <r>
    <x v="1161"/>
    <x v="34"/>
    <n v="1886"/>
    <x v="3"/>
  </r>
  <r>
    <x v="585"/>
    <x v="43"/>
    <n v="4287"/>
    <x v="2"/>
  </r>
  <r>
    <x v="116"/>
    <x v="0"/>
    <n v="356"/>
    <x v="0"/>
  </r>
  <r>
    <x v="49"/>
    <x v="34"/>
    <n v="2089"/>
    <x v="3"/>
  </r>
  <r>
    <x v="980"/>
    <x v="12"/>
    <n v="86"/>
    <x v="0"/>
  </r>
  <r>
    <x v="409"/>
    <x v="26"/>
    <n v="1863"/>
    <x v="0"/>
  </r>
  <r>
    <x v="386"/>
    <x v="9"/>
    <n v="128"/>
    <x v="0"/>
  </r>
  <r>
    <x v="325"/>
    <x v="27"/>
    <n v="51"/>
    <x v="0"/>
  </r>
  <r>
    <x v="338"/>
    <x v="11"/>
    <n v="44"/>
    <x v="0"/>
  </r>
  <r>
    <x v="136"/>
    <x v="22"/>
    <n v="113"/>
    <x v="0"/>
  </r>
  <r>
    <x v="281"/>
    <x v="45"/>
    <n v="54"/>
    <x v="0"/>
  </r>
  <r>
    <x v="1073"/>
    <x v="34"/>
    <n v="4536"/>
    <x v="3"/>
  </r>
  <r>
    <x v="862"/>
    <x v="37"/>
    <n v="35"/>
    <x v="0"/>
  </r>
  <r>
    <x v="943"/>
    <x v="22"/>
    <n v="4914"/>
    <x v="0"/>
  </r>
  <r>
    <x v="595"/>
    <x v="15"/>
    <n v="332"/>
    <x v="0"/>
  </r>
  <r>
    <x v="645"/>
    <x v="22"/>
    <n v="1428"/>
    <x v="0"/>
  </r>
  <r>
    <x v="30"/>
    <x v="1"/>
    <n v="150"/>
    <x v="0"/>
  </r>
  <r>
    <x v="452"/>
    <x v="54"/>
    <n v="20643"/>
    <x v="4"/>
  </r>
  <r>
    <x v="448"/>
    <x v="38"/>
    <n v="92"/>
    <x v="0"/>
  </r>
  <r>
    <x v="993"/>
    <x v="59"/>
    <n v="880"/>
    <x v="5"/>
  </r>
  <r>
    <x v="645"/>
    <x v="45"/>
    <n v="665"/>
    <x v="0"/>
  </r>
  <r>
    <x v="1074"/>
    <x v="88"/>
    <n v="126"/>
    <x v="0"/>
  </r>
  <r>
    <x v="492"/>
    <x v="17"/>
    <n v="453"/>
    <x v="0"/>
  </r>
  <r>
    <x v="781"/>
    <x v="66"/>
    <n v="233"/>
    <x v="0"/>
  </r>
  <r>
    <x v="1185"/>
    <x v="22"/>
    <n v="2815"/>
    <x v="0"/>
  </r>
  <r>
    <x v="665"/>
    <x v="107"/>
    <n v="532"/>
    <x v="0"/>
  </r>
  <r>
    <x v="709"/>
    <x v="26"/>
    <n v="907"/>
    <x v="0"/>
  </r>
  <r>
    <x v="609"/>
    <x v="33"/>
    <n v="130"/>
    <x v="0"/>
  </r>
  <r>
    <x v="1082"/>
    <x v="61"/>
    <n v="1543"/>
    <x v="2"/>
  </r>
  <r>
    <x v="653"/>
    <x v="44"/>
    <n v="74"/>
    <x v="0"/>
  </r>
  <r>
    <x v="129"/>
    <x v="42"/>
    <n v="285"/>
    <x v="0"/>
  </r>
  <r>
    <x v="290"/>
    <x v="14"/>
    <n v="3"/>
    <x v="1"/>
  </r>
  <r>
    <x v="4"/>
    <x v="4"/>
    <n v="2012"/>
    <x v="0"/>
  </r>
  <r>
    <x v="697"/>
    <x v="63"/>
    <n v="1649"/>
    <x v="0"/>
  </r>
  <r>
    <x v="443"/>
    <x v="16"/>
    <n v="236"/>
    <x v="0"/>
  </r>
  <r>
    <x v="116"/>
    <x v="1"/>
    <n v="1652"/>
    <x v="0"/>
  </r>
  <r>
    <x v="44"/>
    <x v="55"/>
    <n v="2029"/>
    <x v="2"/>
  </r>
  <r>
    <x v="8"/>
    <x v="26"/>
    <n v="292"/>
    <x v="0"/>
  </r>
  <r>
    <x v="44"/>
    <x v="49"/>
    <n v="2272"/>
    <x v="3"/>
  </r>
  <r>
    <x v="786"/>
    <x v="50"/>
    <n v="1830"/>
    <x v="0"/>
  </r>
  <r>
    <x v="948"/>
    <x v="51"/>
    <n v="827"/>
    <x v="0"/>
  </r>
  <r>
    <x v="502"/>
    <x v="66"/>
    <n v="36"/>
    <x v="0"/>
  </r>
  <r>
    <x v="389"/>
    <x v="11"/>
    <n v="2443"/>
    <x v="0"/>
  </r>
  <r>
    <x v="812"/>
    <x v="20"/>
    <n v="467"/>
    <x v="2"/>
  </r>
  <r>
    <x v="542"/>
    <x v="66"/>
    <n v="208"/>
    <x v="0"/>
  </r>
  <r>
    <x v="4"/>
    <x v="40"/>
    <n v="265"/>
    <x v="1"/>
  </r>
  <r>
    <x v="660"/>
    <x v="7"/>
    <n v="1134"/>
    <x v="0"/>
  </r>
  <r>
    <x v="551"/>
    <x v="51"/>
    <n v="406"/>
    <x v="0"/>
  </r>
  <r>
    <x v="535"/>
    <x v="1"/>
    <n v="980"/>
    <x v="0"/>
  </r>
  <r>
    <x v="1023"/>
    <x v="27"/>
    <n v="1480"/>
    <x v="0"/>
  </r>
  <r>
    <x v="11"/>
    <x v="58"/>
    <n v="1185"/>
    <x v="1"/>
  </r>
  <r>
    <x v="265"/>
    <x v="41"/>
    <n v="765"/>
    <x v="0"/>
  </r>
  <r>
    <x v="408"/>
    <x v="54"/>
    <n v="3610"/>
    <x v="4"/>
  </r>
  <r>
    <x v="812"/>
    <x v="41"/>
    <n v="276"/>
    <x v="0"/>
  </r>
  <r>
    <x v="719"/>
    <x v="23"/>
    <n v="2451"/>
    <x v="0"/>
  </r>
  <r>
    <x v="811"/>
    <x v="44"/>
    <n v="43"/>
    <x v="0"/>
  </r>
  <r>
    <x v="362"/>
    <x v="58"/>
    <n v="318"/>
    <x v="1"/>
  </r>
  <r>
    <x v="980"/>
    <x v="20"/>
    <n v="2458"/>
    <x v="2"/>
  </r>
  <r>
    <x v="784"/>
    <x v="44"/>
    <n v="366"/>
    <x v="0"/>
  </r>
  <r>
    <x v="565"/>
    <x v="50"/>
    <n v="204"/>
    <x v="0"/>
  </r>
  <r>
    <x v="736"/>
    <x v="12"/>
    <n v="423"/>
    <x v="0"/>
  </r>
  <r>
    <x v="434"/>
    <x v="11"/>
    <n v="109"/>
    <x v="0"/>
  </r>
  <r>
    <x v="67"/>
    <x v="49"/>
    <n v="1715"/>
    <x v="3"/>
  </r>
  <r>
    <x v="207"/>
    <x v="53"/>
    <n v="882"/>
    <x v="1"/>
  </r>
  <r>
    <x v="20"/>
    <x v="49"/>
    <n v="4063"/>
    <x v="3"/>
  </r>
  <r>
    <x v="387"/>
    <x v="14"/>
    <n v="1"/>
    <x v="1"/>
  </r>
  <r>
    <x v="161"/>
    <x v="12"/>
    <n v="157"/>
    <x v="0"/>
  </r>
  <r>
    <x v="385"/>
    <x v="12"/>
    <n v="180"/>
    <x v="0"/>
  </r>
  <r>
    <x v="313"/>
    <x v="7"/>
    <n v="191"/>
    <x v="0"/>
  </r>
  <r>
    <x v="583"/>
    <x v="15"/>
    <n v="46"/>
    <x v="0"/>
  </r>
  <r>
    <x v="25"/>
    <x v="26"/>
    <n v="62"/>
    <x v="0"/>
  </r>
  <r>
    <x v="337"/>
    <x v="47"/>
    <n v="1840"/>
    <x v="0"/>
  </r>
  <r>
    <x v="464"/>
    <x v="63"/>
    <n v="326"/>
    <x v="0"/>
  </r>
  <r>
    <x v="833"/>
    <x v="36"/>
    <n v="499"/>
    <x v="0"/>
  </r>
  <r>
    <x v="806"/>
    <x v="41"/>
    <n v="2789"/>
    <x v="0"/>
  </r>
  <r>
    <x v="785"/>
    <x v="7"/>
    <n v="198"/>
    <x v="0"/>
  </r>
  <r>
    <x v="354"/>
    <x v="37"/>
    <n v="105"/>
    <x v="0"/>
  </r>
  <r>
    <x v="151"/>
    <x v="32"/>
    <n v="326"/>
    <x v="1"/>
  </r>
  <r>
    <x v="180"/>
    <x v="11"/>
    <n v="15"/>
    <x v="0"/>
  </r>
  <r>
    <x v="905"/>
    <x v="62"/>
    <n v="346"/>
    <x v="1"/>
  </r>
  <r>
    <x v="226"/>
    <x v="24"/>
    <n v="180"/>
    <x v="0"/>
  </r>
  <r>
    <x v="69"/>
    <x v="38"/>
    <n v="3581"/>
    <x v="0"/>
  </r>
  <r>
    <x v="776"/>
    <x v="26"/>
    <n v="517"/>
    <x v="0"/>
  </r>
  <r>
    <x v="665"/>
    <x v="86"/>
    <n v="73"/>
    <x v="0"/>
  </r>
  <r>
    <x v="579"/>
    <x v="1"/>
    <n v="404"/>
    <x v="0"/>
  </r>
  <r>
    <x v="819"/>
    <x v="1"/>
    <n v="125"/>
    <x v="0"/>
  </r>
  <r>
    <x v="249"/>
    <x v="30"/>
    <n v="3889"/>
    <x v="0"/>
  </r>
  <r>
    <x v="414"/>
    <x v="9"/>
    <n v="9445"/>
    <x v="0"/>
  </r>
  <r>
    <x v="470"/>
    <x v="15"/>
    <n v="8010"/>
    <x v="0"/>
  </r>
  <r>
    <x v="1140"/>
    <x v="66"/>
    <n v="70"/>
    <x v="0"/>
  </r>
  <r>
    <x v="545"/>
    <x v="9"/>
    <n v="1089"/>
    <x v="0"/>
  </r>
  <r>
    <x v="866"/>
    <x v="9"/>
    <n v="764"/>
    <x v="0"/>
  </r>
  <r>
    <x v="1075"/>
    <x v="20"/>
    <n v="2012"/>
    <x v="2"/>
  </r>
  <r>
    <x v="398"/>
    <x v="105"/>
    <n v="347"/>
    <x v="4"/>
  </r>
  <r>
    <x v="367"/>
    <x v="4"/>
    <n v="20"/>
    <x v="0"/>
  </r>
  <r>
    <x v="528"/>
    <x v="16"/>
    <n v="555"/>
    <x v="0"/>
  </r>
  <r>
    <x v="860"/>
    <x v="34"/>
    <n v="2058"/>
    <x v="3"/>
  </r>
  <r>
    <x v="1023"/>
    <x v="7"/>
    <n v="107"/>
    <x v="0"/>
  </r>
  <r>
    <x v="948"/>
    <x v="47"/>
    <n v="415"/>
    <x v="0"/>
  </r>
  <r>
    <x v="151"/>
    <x v="66"/>
    <n v="429"/>
    <x v="0"/>
  </r>
  <r>
    <x v="113"/>
    <x v="14"/>
    <n v="110"/>
    <x v="1"/>
  </r>
  <r>
    <x v="908"/>
    <x v="26"/>
    <n v="1924"/>
    <x v="0"/>
  </r>
  <r>
    <x v="660"/>
    <x v="97"/>
    <n v="5556"/>
    <x v="4"/>
  </r>
  <r>
    <x v="519"/>
    <x v="22"/>
    <n v="1626"/>
    <x v="0"/>
  </r>
  <r>
    <x v="683"/>
    <x v="58"/>
    <n v="2108"/>
    <x v="1"/>
  </r>
  <r>
    <x v="97"/>
    <x v="8"/>
    <n v="343"/>
    <x v="0"/>
  </r>
  <r>
    <x v="252"/>
    <x v="2"/>
    <n v="127"/>
    <x v="1"/>
  </r>
  <r>
    <x v="17"/>
    <x v="12"/>
    <n v="699"/>
    <x v="0"/>
  </r>
  <r>
    <x v="194"/>
    <x v="4"/>
    <n v="403"/>
    <x v="0"/>
  </r>
  <r>
    <x v="893"/>
    <x v="15"/>
    <n v="110"/>
    <x v="0"/>
  </r>
  <r>
    <x v="857"/>
    <x v="22"/>
    <n v="30752"/>
    <x v="0"/>
  </r>
  <r>
    <x v="38"/>
    <x v="23"/>
    <n v="440"/>
    <x v="0"/>
  </r>
  <r>
    <x v="456"/>
    <x v="69"/>
    <n v="1415"/>
    <x v="3"/>
  </r>
  <r>
    <x v="960"/>
    <x v="77"/>
    <n v="2149"/>
    <x v="2"/>
  </r>
  <r>
    <x v="775"/>
    <x v="51"/>
    <n v="3415"/>
    <x v="0"/>
  </r>
  <r>
    <x v="710"/>
    <x v="7"/>
    <n v="90"/>
    <x v="0"/>
  </r>
  <r>
    <x v="143"/>
    <x v="65"/>
    <n v="1234"/>
    <x v="1"/>
  </r>
  <r>
    <x v="292"/>
    <x v="58"/>
    <n v="540"/>
    <x v="1"/>
  </r>
  <r>
    <x v="1116"/>
    <x v="37"/>
    <n v="470"/>
    <x v="0"/>
  </r>
  <r>
    <x v="509"/>
    <x v="11"/>
    <n v="912"/>
    <x v="0"/>
  </r>
  <r>
    <x v="728"/>
    <x v="1"/>
    <n v="32"/>
    <x v="0"/>
  </r>
  <r>
    <x v="185"/>
    <x v="22"/>
    <n v="229"/>
    <x v="0"/>
  </r>
  <r>
    <x v="470"/>
    <x v="22"/>
    <n v="4211"/>
    <x v="0"/>
  </r>
  <r>
    <x v="485"/>
    <x v="24"/>
    <n v="5030"/>
    <x v="0"/>
  </r>
  <r>
    <x v="538"/>
    <x v="32"/>
    <n v="5357"/>
    <x v="1"/>
  </r>
  <r>
    <x v="1166"/>
    <x v="20"/>
    <n v="1800"/>
    <x v="2"/>
  </r>
  <r>
    <x v="25"/>
    <x v="3"/>
    <n v="242"/>
    <x v="0"/>
  </r>
  <r>
    <x v="489"/>
    <x v="47"/>
    <n v="181"/>
    <x v="0"/>
  </r>
  <r>
    <x v="970"/>
    <x v="9"/>
    <n v="987"/>
    <x v="0"/>
  </r>
  <r>
    <x v="976"/>
    <x v="90"/>
    <n v="291"/>
    <x v="0"/>
  </r>
  <r>
    <x v="839"/>
    <x v="47"/>
    <n v="1836"/>
    <x v="0"/>
  </r>
  <r>
    <x v="410"/>
    <x v="15"/>
    <n v="659"/>
    <x v="0"/>
  </r>
  <r>
    <x v="385"/>
    <x v="43"/>
    <n v="7429"/>
    <x v="2"/>
  </r>
  <r>
    <x v="133"/>
    <x v="14"/>
    <n v="48"/>
    <x v="1"/>
  </r>
  <r>
    <x v="788"/>
    <x v="66"/>
    <n v="25"/>
    <x v="0"/>
  </r>
  <r>
    <x v="471"/>
    <x v="37"/>
    <n v="222"/>
    <x v="0"/>
  </r>
  <r>
    <x v="911"/>
    <x v="62"/>
    <n v="492"/>
    <x v="1"/>
  </r>
  <r>
    <x v="413"/>
    <x v="3"/>
    <n v="240"/>
    <x v="0"/>
  </r>
  <r>
    <x v="820"/>
    <x v="11"/>
    <n v="114"/>
    <x v="0"/>
  </r>
  <r>
    <x v="1101"/>
    <x v="61"/>
    <n v="30165"/>
    <x v="2"/>
  </r>
  <r>
    <x v="202"/>
    <x v="21"/>
    <n v="306"/>
    <x v="0"/>
  </r>
  <r>
    <x v="925"/>
    <x v="61"/>
    <n v="1262"/>
    <x v="2"/>
  </r>
  <r>
    <x v="434"/>
    <x v="37"/>
    <n v="30"/>
    <x v="0"/>
  </r>
  <r>
    <x v="11"/>
    <x v="54"/>
    <n v="7630"/>
    <x v="4"/>
  </r>
  <r>
    <x v="540"/>
    <x v="42"/>
    <n v="1588"/>
    <x v="0"/>
  </r>
  <r>
    <x v="807"/>
    <x v="41"/>
    <n v="304"/>
    <x v="0"/>
  </r>
  <r>
    <x v="45"/>
    <x v="51"/>
    <n v="29"/>
    <x v="0"/>
  </r>
  <r>
    <x v="672"/>
    <x v="8"/>
    <n v="34"/>
    <x v="0"/>
  </r>
  <r>
    <x v="729"/>
    <x v="14"/>
    <n v="386"/>
    <x v="1"/>
  </r>
  <r>
    <x v="398"/>
    <x v="55"/>
    <n v="614"/>
    <x v="2"/>
  </r>
  <r>
    <x v="552"/>
    <x v="43"/>
    <n v="2900"/>
    <x v="2"/>
  </r>
  <r>
    <x v="761"/>
    <x v="8"/>
    <n v="172"/>
    <x v="0"/>
  </r>
  <r>
    <x v="1108"/>
    <x v="2"/>
    <n v="736"/>
    <x v="1"/>
  </r>
  <r>
    <x v="198"/>
    <x v="18"/>
    <n v="665"/>
    <x v="1"/>
  </r>
  <r>
    <x v="428"/>
    <x v="31"/>
    <n v="158"/>
    <x v="0"/>
  </r>
  <r>
    <x v="908"/>
    <x v="44"/>
    <n v="583"/>
    <x v="0"/>
  </r>
  <r>
    <x v="959"/>
    <x v="9"/>
    <n v="266"/>
    <x v="0"/>
  </r>
  <r>
    <x v="918"/>
    <x v="14"/>
    <n v="99"/>
    <x v="1"/>
  </r>
  <r>
    <x v="197"/>
    <x v="20"/>
    <n v="1350"/>
    <x v="2"/>
  </r>
  <r>
    <x v="285"/>
    <x v="14"/>
    <n v="524"/>
    <x v="1"/>
  </r>
  <r>
    <x v="480"/>
    <x v="24"/>
    <n v="759"/>
    <x v="0"/>
  </r>
  <r>
    <x v="918"/>
    <x v="4"/>
    <n v="415"/>
    <x v="0"/>
  </r>
  <r>
    <x v="273"/>
    <x v="9"/>
    <n v="445"/>
    <x v="0"/>
  </r>
  <r>
    <x v="48"/>
    <x v="41"/>
    <n v="453"/>
    <x v="0"/>
  </r>
  <r>
    <x v="228"/>
    <x v="29"/>
    <n v="1248"/>
    <x v="0"/>
  </r>
  <r>
    <x v="617"/>
    <x v="24"/>
    <n v="1686"/>
    <x v="0"/>
  </r>
  <r>
    <x v="1050"/>
    <x v="107"/>
    <n v="186"/>
    <x v="0"/>
  </r>
  <r>
    <x v="411"/>
    <x v="56"/>
    <n v="58"/>
    <x v="0"/>
  </r>
  <r>
    <x v="108"/>
    <x v="22"/>
    <n v="2760"/>
    <x v="0"/>
  </r>
  <r>
    <x v="523"/>
    <x v="37"/>
    <n v="47"/>
    <x v="0"/>
  </r>
  <r>
    <x v="295"/>
    <x v="117"/>
    <n v="2585"/>
    <x v="3"/>
  </r>
  <r>
    <x v="375"/>
    <x v="26"/>
    <n v="3638"/>
    <x v="0"/>
  </r>
  <r>
    <x v="1100"/>
    <x v="26"/>
    <n v="504"/>
    <x v="0"/>
  </r>
  <r>
    <x v="356"/>
    <x v="33"/>
    <n v="812"/>
    <x v="0"/>
  </r>
  <r>
    <x v="278"/>
    <x v="50"/>
    <n v="7213"/>
    <x v="0"/>
  </r>
  <r>
    <x v="671"/>
    <x v="34"/>
    <n v="1044"/>
    <x v="3"/>
  </r>
  <r>
    <x v="931"/>
    <x v="50"/>
    <n v="170"/>
    <x v="0"/>
  </r>
  <r>
    <x v="901"/>
    <x v="29"/>
    <n v="2121"/>
    <x v="0"/>
  </r>
  <r>
    <x v="693"/>
    <x v="76"/>
    <n v="1176"/>
    <x v="4"/>
  </r>
  <r>
    <x v="61"/>
    <x v="4"/>
    <n v="579"/>
    <x v="0"/>
  </r>
  <r>
    <x v="960"/>
    <x v="14"/>
    <n v="89"/>
    <x v="1"/>
  </r>
  <r>
    <x v="133"/>
    <x v="75"/>
    <n v="1109"/>
    <x v="0"/>
  </r>
  <r>
    <x v="218"/>
    <x v="16"/>
    <n v="19"/>
    <x v="0"/>
  </r>
  <r>
    <x v="920"/>
    <x v="4"/>
    <n v="648"/>
    <x v="0"/>
  </r>
  <r>
    <x v="681"/>
    <x v="24"/>
    <n v="8531"/>
    <x v="0"/>
  </r>
  <r>
    <x v="221"/>
    <x v="24"/>
    <n v="327"/>
    <x v="0"/>
  </r>
  <r>
    <x v="954"/>
    <x v="66"/>
    <n v="49"/>
    <x v="0"/>
  </r>
  <r>
    <x v="434"/>
    <x v="22"/>
    <n v="1072"/>
    <x v="0"/>
  </r>
  <r>
    <x v="243"/>
    <x v="48"/>
    <n v="100"/>
    <x v="0"/>
  </r>
  <r>
    <x v="983"/>
    <x v="92"/>
    <n v="394"/>
    <x v="0"/>
  </r>
  <r>
    <x v="220"/>
    <x v="26"/>
    <n v="85"/>
    <x v="0"/>
  </r>
  <r>
    <x v="451"/>
    <x v="4"/>
    <n v="115"/>
    <x v="0"/>
  </r>
  <r>
    <x v="641"/>
    <x v="34"/>
    <n v="1087"/>
    <x v="3"/>
  </r>
  <r>
    <x v="224"/>
    <x v="4"/>
    <n v="106"/>
    <x v="0"/>
  </r>
  <r>
    <x v="975"/>
    <x v="22"/>
    <n v="3767"/>
    <x v="0"/>
  </r>
  <r>
    <x v="1121"/>
    <x v="18"/>
    <n v="128"/>
    <x v="1"/>
  </r>
  <r>
    <x v="372"/>
    <x v="27"/>
    <n v="1389"/>
    <x v="0"/>
  </r>
  <r>
    <x v="717"/>
    <x v="7"/>
    <n v="47"/>
    <x v="0"/>
  </r>
  <r>
    <x v="750"/>
    <x v="49"/>
    <n v="4800"/>
    <x v="3"/>
  </r>
  <r>
    <x v="144"/>
    <x v="4"/>
    <n v="384"/>
    <x v="0"/>
  </r>
  <r>
    <x v="491"/>
    <x v="36"/>
    <n v="1002"/>
    <x v="0"/>
  </r>
  <r>
    <x v="603"/>
    <x v="7"/>
    <n v="507"/>
    <x v="0"/>
  </r>
  <r>
    <x v="633"/>
    <x v="63"/>
    <n v="1536"/>
    <x v="0"/>
  </r>
  <r>
    <x v="52"/>
    <x v="71"/>
    <n v="23310"/>
    <x v="3"/>
  </r>
  <r>
    <x v="219"/>
    <x v="26"/>
    <n v="2157"/>
    <x v="0"/>
  </r>
  <r>
    <x v="982"/>
    <x v="40"/>
    <n v="1313"/>
    <x v="1"/>
  </r>
  <r>
    <x v="230"/>
    <x v="11"/>
    <n v="327"/>
    <x v="0"/>
  </r>
  <r>
    <x v="784"/>
    <x v="43"/>
    <n v="886"/>
    <x v="2"/>
  </r>
  <r>
    <x v="1039"/>
    <x v="14"/>
    <n v="264"/>
    <x v="1"/>
  </r>
  <r>
    <x v="647"/>
    <x v="22"/>
    <n v="1760"/>
    <x v="0"/>
  </r>
  <r>
    <x v="950"/>
    <x v="25"/>
    <n v="1777"/>
    <x v="0"/>
  </r>
  <r>
    <x v="559"/>
    <x v="8"/>
    <n v="479"/>
    <x v="0"/>
  </r>
  <r>
    <x v="975"/>
    <x v="2"/>
    <n v="1539"/>
    <x v="1"/>
  </r>
  <r>
    <x v="627"/>
    <x v="26"/>
    <n v="83"/>
    <x v="0"/>
  </r>
  <r>
    <x v="838"/>
    <x v="24"/>
    <n v="521"/>
    <x v="0"/>
  </r>
  <r>
    <x v="284"/>
    <x v="32"/>
    <n v="714"/>
    <x v="1"/>
  </r>
  <r>
    <x v="1060"/>
    <x v="7"/>
    <n v="122"/>
    <x v="0"/>
  </r>
  <r>
    <x v="497"/>
    <x v="50"/>
    <n v="392"/>
    <x v="0"/>
  </r>
  <r>
    <x v="571"/>
    <x v="17"/>
    <n v="108"/>
    <x v="0"/>
  </r>
  <r>
    <x v="64"/>
    <x v="33"/>
    <n v="1134"/>
    <x v="0"/>
  </r>
  <r>
    <x v="81"/>
    <x v="146"/>
    <n v="7070"/>
    <x v="4"/>
  </r>
  <r>
    <x v="553"/>
    <x v="126"/>
    <n v="655"/>
    <x v="0"/>
  </r>
  <r>
    <x v="427"/>
    <x v="2"/>
    <n v="665"/>
    <x v="1"/>
  </r>
  <r>
    <x v="666"/>
    <x v="34"/>
    <n v="1492"/>
    <x v="3"/>
  </r>
  <r>
    <x v="602"/>
    <x v="3"/>
    <n v="117"/>
    <x v="0"/>
  </r>
  <r>
    <x v="1086"/>
    <x v="42"/>
    <n v="435"/>
    <x v="0"/>
  </r>
  <r>
    <x v="831"/>
    <x v="22"/>
    <n v="258"/>
    <x v="0"/>
  </r>
  <r>
    <x v="173"/>
    <x v="24"/>
    <n v="2596"/>
    <x v="0"/>
  </r>
  <r>
    <x v="559"/>
    <x v="1"/>
    <n v="119"/>
    <x v="0"/>
  </r>
  <r>
    <x v="11"/>
    <x v="11"/>
    <n v="1043"/>
    <x v="0"/>
  </r>
  <r>
    <x v="1010"/>
    <x v="4"/>
    <n v="33"/>
    <x v="0"/>
  </r>
  <r>
    <x v="273"/>
    <x v="20"/>
    <n v="835"/>
    <x v="2"/>
  </r>
  <r>
    <x v="10"/>
    <x v="105"/>
    <n v="260"/>
    <x v="4"/>
  </r>
  <r>
    <x v="464"/>
    <x v="18"/>
    <n v="3963"/>
    <x v="1"/>
  </r>
  <r>
    <x v="471"/>
    <x v="68"/>
    <n v="1489"/>
    <x v="0"/>
  </r>
  <r>
    <x v="575"/>
    <x v="7"/>
    <n v="237"/>
    <x v="0"/>
  </r>
  <r>
    <x v="1034"/>
    <x v="54"/>
    <n v="1257"/>
    <x v="4"/>
  </r>
  <r>
    <x v="899"/>
    <x v="12"/>
    <n v="54"/>
    <x v="0"/>
  </r>
  <r>
    <x v="875"/>
    <x v="25"/>
    <n v="609"/>
    <x v="0"/>
  </r>
  <r>
    <x v="398"/>
    <x v="15"/>
    <n v="72"/>
    <x v="0"/>
  </r>
  <r>
    <x v="237"/>
    <x v="29"/>
    <n v="1100"/>
    <x v="0"/>
  </r>
  <r>
    <x v="123"/>
    <x v="16"/>
    <n v="273"/>
    <x v="0"/>
  </r>
  <r>
    <x v="681"/>
    <x v="47"/>
    <n v="841"/>
    <x v="0"/>
  </r>
  <r>
    <x v="717"/>
    <x v="110"/>
    <n v="257"/>
    <x v="1"/>
  </r>
  <r>
    <x v="369"/>
    <x v="48"/>
    <n v="183"/>
    <x v="0"/>
  </r>
  <r>
    <x v="120"/>
    <x v="76"/>
    <n v="1686"/>
    <x v="4"/>
  </r>
  <r>
    <x v="429"/>
    <x v="12"/>
    <n v="806"/>
    <x v="0"/>
  </r>
  <r>
    <x v="792"/>
    <x v="24"/>
    <n v="700"/>
    <x v="0"/>
  </r>
  <r>
    <x v="450"/>
    <x v="2"/>
    <n v="4305"/>
    <x v="1"/>
  </r>
  <r>
    <x v="864"/>
    <x v="14"/>
    <n v="1"/>
    <x v="1"/>
  </r>
  <r>
    <x v="805"/>
    <x v="12"/>
    <n v="71"/>
    <x v="0"/>
  </r>
  <r>
    <x v="126"/>
    <x v="50"/>
    <n v="425"/>
    <x v="0"/>
  </r>
  <r>
    <x v="47"/>
    <x v="26"/>
    <n v="37"/>
    <x v="0"/>
  </r>
  <r>
    <x v="770"/>
    <x v="0"/>
    <n v="777"/>
    <x v="0"/>
  </r>
  <r>
    <x v="800"/>
    <x v="4"/>
    <n v="212"/>
    <x v="0"/>
  </r>
  <r>
    <x v="56"/>
    <x v="12"/>
    <n v="1001"/>
    <x v="0"/>
  </r>
  <r>
    <x v="528"/>
    <x v="3"/>
    <n v="1114"/>
    <x v="0"/>
  </r>
  <r>
    <x v="814"/>
    <x v="7"/>
    <n v="605"/>
    <x v="0"/>
  </r>
  <r>
    <x v="728"/>
    <x v="16"/>
    <n v="456"/>
    <x v="0"/>
  </r>
  <r>
    <x v="349"/>
    <x v="22"/>
    <n v="534"/>
    <x v="0"/>
  </r>
  <r>
    <x v="198"/>
    <x v="25"/>
    <n v="583"/>
    <x v="0"/>
  </r>
  <r>
    <x v="569"/>
    <x v="22"/>
    <n v="2399"/>
    <x v="0"/>
  </r>
  <r>
    <x v="565"/>
    <x v="12"/>
    <n v="616"/>
    <x v="0"/>
  </r>
  <r>
    <x v="942"/>
    <x v="0"/>
    <n v="363"/>
    <x v="0"/>
  </r>
  <r>
    <x v="549"/>
    <x v="66"/>
    <n v="4068"/>
    <x v="0"/>
  </r>
  <r>
    <x v="1041"/>
    <x v="44"/>
    <n v="203"/>
    <x v="0"/>
  </r>
  <r>
    <x v="171"/>
    <x v="32"/>
    <n v="4286"/>
    <x v="1"/>
  </r>
  <r>
    <x v="788"/>
    <x v="43"/>
    <n v="1573"/>
    <x v="2"/>
  </r>
  <r>
    <x v="699"/>
    <x v="48"/>
    <n v="363"/>
    <x v="0"/>
  </r>
  <r>
    <x v="339"/>
    <x v="42"/>
    <n v="1322"/>
    <x v="0"/>
  </r>
  <r>
    <x v="331"/>
    <x v="34"/>
    <n v="27532"/>
    <x v="3"/>
  </r>
  <r>
    <x v="569"/>
    <x v="4"/>
    <n v="2574"/>
    <x v="0"/>
  </r>
  <r>
    <x v="812"/>
    <x v="76"/>
    <n v="2060"/>
    <x v="4"/>
  </r>
  <r>
    <x v="501"/>
    <x v="126"/>
    <n v="232"/>
    <x v="0"/>
  </r>
  <r>
    <x v="284"/>
    <x v="27"/>
    <n v="242"/>
    <x v="0"/>
  </r>
  <r>
    <x v="484"/>
    <x v="45"/>
    <n v="292"/>
    <x v="0"/>
  </r>
  <r>
    <x v="1064"/>
    <x v="56"/>
    <n v="1601"/>
    <x v="0"/>
  </r>
  <r>
    <x v="229"/>
    <x v="58"/>
    <n v="827"/>
    <x v="1"/>
  </r>
  <r>
    <x v="925"/>
    <x v="63"/>
    <n v="80"/>
    <x v="0"/>
  </r>
  <r>
    <x v="91"/>
    <x v="63"/>
    <n v="419"/>
    <x v="0"/>
  </r>
  <r>
    <x v="76"/>
    <x v="22"/>
    <n v="786"/>
    <x v="0"/>
  </r>
  <r>
    <x v="556"/>
    <x v="43"/>
    <n v="2915"/>
    <x v="2"/>
  </r>
  <r>
    <x v="58"/>
    <x v="24"/>
    <n v="174"/>
    <x v="0"/>
  </r>
  <r>
    <x v="521"/>
    <x v="22"/>
    <n v="2112"/>
    <x v="0"/>
  </r>
  <r>
    <x v="464"/>
    <x v="1"/>
    <n v="80"/>
    <x v="0"/>
  </r>
  <r>
    <x v="908"/>
    <x v="9"/>
    <n v="629"/>
    <x v="0"/>
  </r>
  <r>
    <x v="946"/>
    <x v="32"/>
    <n v="43"/>
    <x v="1"/>
  </r>
  <r>
    <x v="831"/>
    <x v="77"/>
    <n v="927"/>
    <x v="2"/>
  </r>
  <r>
    <x v="432"/>
    <x v="76"/>
    <n v="345"/>
    <x v="4"/>
  </r>
  <r>
    <x v="785"/>
    <x v="4"/>
    <n v="875"/>
    <x v="0"/>
  </r>
  <r>
    <x v="796"/>
    <x v="32"/>
    <n v="282"/>
    <x v="1"/>
  </r>
  <r>
    <x v="1026"/>
    <x v="23"/>
    <n v="261"/>
    <x v="0"/>
  </r>
  <r>
    <x v="410"/>
    <x v="26"/>
    <n v="469"/>
    <x v="0"/>
  </r>
  <r>
    <x v="150"/>
    <x v="88"/>
    <n v="2326"/>
    <x v="0"/>
  </r>
  <r>
    <x v="282"/>
    <x v="1"/>
    <n v="39"/>
    <x v="0"/>
  </r>
  <r>
    <x v="801"/>
    <x v="63"/>
    <n v="91"/>
    <x v="0"/>
  </r>
  <r>
    <x v="735"/>
    <x v="49"/>
    <n v="642"/>
    <x v="3"/>
  </r>
  <r>
    <x v="945"/>
    <x v="88"/>
    <n v="103"/>
    <x v="0"/>
  </r>
  <r>
    <x v="964"/>
    <x v="47"/>
    <n v="189"/>
    <x v="0"/>
  </r>
  <r>
    <x v="43"/>
    <x v="44"/>
    <n v="183"/>
    <x v="0"/>
  </r>
  <r>
    <x v="44"/>
    <x v="63"/>
    <n v="114"/>
    <x v="0"/>
  </r>
  <r>
    <x v="376"/>
    <x v="7"/>
    <n v="425"/>
    <x v="0"/>
  </r>
  <r>
    <x v="65"/>
    <x v="26"/>
    <n v="443"/>
    <x v="0"/>
  </r>
  <r>
    <x v="1055"/>
    <x v="18"/>
    <n v="261"/>
    <x v="1"/>
  </r>
  <r>
    <x v="1106"/>
    <x v="43"/>
    <n v="606"/>
    <x v="2"/>
  </r>
  <r>
    <x v="884"/>
    <x v="7"/>
    <n v="236"/>
    <x v="0"/>
  </r>
  <r>
    <x v="1081"/>
    <x v="11"/>
    <n v="1347"/>
    <x v="0"/>
  </r>
  <r>
    <x v="914"/>
    <x v="77"/>
    <n v="685"/>
    <x v="2"/>
  </r>
  <r>
    <x v="920"/>
    <x v="0"/>
    <n v="1173"/>
    <x v="0"/>
  </r>
  <r>
    <x v="920"/>
    <x v="29"/>
    <n v="579"/>
    <x v="0"/>
  </r>
  <r>
    <x v="711"/>
    <x v="28"/>
    <n v="1578"/>
    <x v="0"/>
  </r>
  <r>
    <x v="161"/>
    <x v="22"/>
    <n v="39655"/>
    <x v="0"/>
  </r>
  <r>
    <x v="903"/>
    <x v="17"/>
    <n v="108"/>
    <x v="0"/>
  </r>
  <r>
    <x v="632"/>
    <x v="47"/>
    <n v="878"/>
    <x v="0"/>
  </r>
  <r>
    <x v="205"/>
    <x v="9"/>
    <n v="960"/>
    <x v="0"/>
  </r>
  <r>
    <x v="827"/>
    <x v="4"/>
    <n v="2280"/>
    <x v="0"/>
  </r>
  <r>
    <x v="343"/>
    <x v="20"/>
    <n v="497"/>
    <x v="2"/>
  </r>
  <r>
    <x v="641"/>
    <x v="83"/>
    <n v="81"/>
    <x v="4"/>
  </r>
  <r>
    <x v="281"/>
    <x v="7"/>
    <n v="2213"/>
    <x v="0"/>
  </r>
  <r>
    <x v="1155"/>
    <x v="12"/>
    <n v="1444"/>
    <x v="0"/>
  </r>
  <r>
    <x v="189"/>
    <x v="16"/>
    <n v="263"/>
    <x v="0"/>
  </r>
  <r>
    <x v="599"/>
    <x v="95"/>
    <n v="743"/>
    <x v="0"/>
  </r>
  <r>
    <x v="332"/>
    <x v="7"/>
    <n v="58"/>
    <x v="0"/>
  </r>
  <r>
    <x v="36"/>
    <x v="25"/>
    <n v="865"/>
    <x v="0"/>
  </r>
  <r>
    <x v="829"/>
    <x v="12"/>
    <n v="2172"/>
    <x v="0"/>
  </r>
  <r>
    <x v="550"/>
    <x v="22"/>
    <n v="3005"/>
    <x v="0"/>
  </r>
  <r>
    <x v="921"/>
    <x v="84"/>
    <n v="886"/>
    <x v="4"/>
  </r>
  <r>
    <x v="795"/>
    <x v="63"/>
    <n v="40"/>
    <x v="0"/>
  </r>
  <r>
    <x v="194"/>
    <x v="47"/>
    <n v="498"/>
    <x v="0"/>
  </r>
  <r>
    <x v="783"/>
    <x v="37"/>
    <n v="21"/>
    <x v="0"/>
  </r>
  <r>
    <x v="186"/>
    <x v="7"/>
    <n v="600"/>
    <x v="0"/>
  </r>
  <r>
    <x v="62"/>
    <x v="13"/>
    <n v="610"/>
    <x v="0"/>
  </r>
  <r>
    <x v="45"/>
    <x v="11"/>
    <n v="211"/>
    <x v="0"/>
  </r>
  <r>
    <x v="959"/>
    <x v="47"/>
    <n v="452"/>
    <x v="0"/>
  </r>
  <r>
    <x v="780"/>
    <x v="58"/>
    <n v="25821"/>
    <x v="1"/>
  </r>
  <r>
    <x v="5"/>
    <x v="43"/>
    <n v="16572"/>
    <x v="2"/>
  </r>
  <r>
    <x v="662"/>
    <x v="27"/>
    <n v="2829"/>
    <x v="0"/>
  </r>
  <r>
    <x v="986"/>
    <x v="26"/>
    <n v="962"/>
    <x v="0"/>
  </r>
  <r>
    <x v="932"/>
    <x v="14"/>
    <n v="43"/>
    <x v="1"/>
  </r>
  <r>
    <x v="1039"/>
    <x v="34"/>
    <n v="352"/>
    <x v="3"/>
  </r>
  <r>
    <x v="373"/>
    <x v="58"/>
    <n v="155"/>
    <x v="1"/>
  </r>
  <r>
    <x v="290"/>
    <x v="44"/>
    <n v="58"/>
    <x v="0"/>
  </r>
  <r>
    <x v="777"/>
    <x v="45"/>
    <n v="416"/>
    <x v="0"/>
  </r>
  <r>
    <x v="541"/>
    <x v="32"/>
    <n v="68"/>
    <x v="1"/>
  </r>
  <r>
    <x v="550"/>
    <x v="18"/>
    <n v="730"/>
    <x v="1"/>
  </r>
  <r>
    <x v="917"/>
    <x v="77"/>
    <n v="4515"/>
    <x v="2"/>
  </r>
  <r>
    <x v="507"/>
    <x v="21"/>
    <n v="73"/>
    <x v="0"/>
  </r>
  <r>
    <x v="645"/>
    <x v="135"/>
    <n v="276"/>
    <x v="0"/>
  </r>
  <r>
    <x v="822"/>
    <x v="41"/>
    <n v="408"/>
    <x v="0"/>
  </r>
  <r>
    <x v="382"/>
    <x v="2"/>
    <n v="1139"/>
    <x v="1"/>
  </r>
  <r>
    <x v="324"/>
    <x v="22"/>
    <n v="909"/>
    <x v="0"/>
  </r>
  <r>
    <x v="703"/>
    <x v="7"/>
    <n v="20"/>
    <x v="0"/>
  </r>
  <r>
    <x v="383"/>
    <x v="34"/>
    <n v="4314"/>
    <x v="3"/>
  </r>
  <r>
    <x v="656"/>
    <x v="34"/>
    <n v="3240"/>
    <x v="3"/>
  </r>
  <r>
    <x v="134"/>
    <x v="24"/>
    <n v="107"/>
    <x v="0"/>
  </r>
  <r>
    <x v="619"/>
    <x v="32"/>
    <n v="1431"/>
    <x v="1"/>
  </r>
  <r>
    <x v="794"/>
    <x v="65"/>
    <n v="11181"/>
    <x v="1"/>
  </r>
  <r>
    <x v="929"/>
    <x v="63"/>
    <n v="323"/>
    <x v="0"/>
  </r>
  <r>
    <x v="711"/>
    <x v="27"/>
    <n v="516"/>
    <x v="0"/>
  </r>
  <r>
    <x v="1003"/>
    <x v="17"/>
    <n v="2138"/>
    <x v="0"/>
  </r>
  <r>
    <x v="738"/>
    <x v="22"/>
    <n v="840"/>
    <x v="0"/>
  </r>
  <r>
    <x v="266"/>
    <x v="73"/>
    <n v="372"/>
    <x v="0"/>
  </r>
  <r>
    <x v="445"/>
    <x v="22"/>
    <n v="18"/>
    <x v="0"/>
  </r>
  <r>
    <x v="295"/>
    <x v="58"/>
    <n v="378"/>
    <x v="1"/>
  </r>
  <r>
    <x v="907"/>
    <x v="7"/>
    <n v="504"/>
    <x v="0"/>
  </r>
  <r>
    <x v="842"/>
    <x v="48"/>
    <n v="175"/>
    <x v="0"/>
  </r>
  <r>
    <x v="112"/>
    <x v="69"/>
    <n v="2402"/>
    <x v="3"/>
  </r>
  <r>
    <x v="851"/>
    <x v="42"/>
    <n v="10277"/>
    <x v="0"/>
  </r>
  <r>
    <x v="824"/>
    <x v="28"/>
    <n v="702"/>
    <x v="0"/>
  </r>
  <r>
    <x v="726"/>
    <x v="58"/>
    <n v="625"/>
    <x v="1"/>
  </r>
  <r>
    <x v="934"/>
    <x v="34"/>
    <n v="3686"/>
    <x v="3"/>
  </r>
  <r>
    <x v="710"/>
    <x v="42"/>
    <n v="186"/>
    <x v="0"/>
  </r>
  <r>
    <x v="579"/>
    <x v="34"/>
    <n v="2173"/>
    <x v="3"/>
  </r>
  <r>
    <x v="373"/>
    <x v="34"/>
    <n v="9714"/>
    <x v="3"/>
  </r>
  <r>
    <x v="1053"/>
    <x v="8"/>
    <n v="1019"/>
    <x v="0"/>
  </r>
  <r>
    <x v="194"/>
    <x v="23"/>
    <n v="4511"/>
    <x v="0"/>
  </r>
  <r>
    <x v="169"/>
    <x v="16"/>
    <n v="54"/>
    <x v="0"/>
  </r>
  <r>
    <x v="39"/>
    <x v="9"/>
    <n v="71"/>
    <x v="0"/>
  </r>
  <r>
    <x v="210"/>
    <x v="22"/>
    <n v="277"/>
    <x v="0"/>
  </r>
  <r>
    <x v="716"/>
    <x v="63"/>
    <n v="60"/>
    <x v="0"/>
  </r>
  <r>
    <x v="309"/>
    <x v="52"/>
    <n v="2016"/>
    <x v="0"/>
  </r>
  <r>
    <x v="339"/>
    <x v="15"/>
    <n v="42"/>
    <x v="0"/>
  </r>
  <r>
    <x v="975"/>
    <x v="11"/>
    <n v="489"/>
    <x v="0"/>
  </r>
  <r>
    <x v="283"/>
    <x v="61"/>
    <n v="1818"/>
    <x v="2"/>
  </r>
  <r>
    <x v="470"/>
    <x v="32"/>
    <n v="184"/>
    <x v="1"/>
  </r>
  <r>
    <x v="40"/>
    <x v="24"/>
    <n v="210"/>
    <x v="0"/>
  </r>
  <r>
    <x v="465"/>
    <x v="24"/>
    <n v="400"/>
    <x v="0"/>
  </r>
  <r>
    <x v="398"/>
    <x v="15"/>
    <n v="180"/>
    <x v="0"/>
  </r>
  <r>
    <x v="765"/>
    <x v="42"/>
    <n v="682"/>
    <x v="0"/>
  </r>
  <r>
    <x v="882"/>
    <x v="42"/>
    <n v="261"/>
    <x v="0"/>
  </r>
  <r>
    <x v="324"/>
    <x v="49"/>
    <n v="5195"/>
    <x v="3"/>
  </r>
  <r>
    <x v="728"/>
    <x v="22"/>
    <n v="421"/>
    <x v="0"/>
  </r>
  <r>
    <x v="420"/>
    <x v="12"/>
    <n v="2768"/>
    <x v="0"/>
  </r>
  <r>
    <x v="678"/>
    <x v="24"/>
    <n v="424"/>
    <x v="0"/>
  </r>
  <r>
    <x v="978"/>
    <x v="10"/>
    <n v="1543"/>
    <x v="3"/>
  </r>
  <r>
    <x v="653"/>
    <x v="36"/>
    <n v="2306"/>
    <x v="0"/>
  </r>
  <r>
    <x v="950"/>
    <x v="27"/>
    <n v="858"/>
    <x v="0"/>
  </r>
  <r>
    <x v="1044"/>
    <x v="44"/>
    <n v="177"/>
    <x v="0"/>
  </r>
  <r>
    <x v="824"/>
    <x v="32"/>
    <n v="180"/>
    <x v="1"/>
  </r>
  <r>
    <x v="413"/>
    <x v="24"/>
    <n v="525"/>
    <x v="0"/>
  </r>
  <r>
    <x v="650"/>
    <x v="12"/>
    <n v="235"/>
    <x v="0"/>
  </r>
  <r>
    <x v="170"/>
    <x v="41"/>
    <n v="246"/>
    <x v="0"/>
  </r>
  <r>
    <x v="707"/>
    <x v="64"/>
    <n v="2132"/>
    <x v="4"/>
  </r>
  <r>
    <x v="34"/>
    <x v="14"/>
    <n v="47"/>
    <x v="1"/>
  </r>
  <r>
    <x v="559"/>
    <x v="14"/>
    <n v="1"/>
    <x v="1"/>
  </r>
  <r>
    <x v="634"/>
    <x v="37"/>
    <n v="464"/>
    <x v="0"/>
  </r>
  <r>
    <x v="741"/>
    <x v="9"/>
    <n v="1086"/>
    <x v="0"/>
  </r>
  <r>
    <x v="770"/>
    <x v="4"/>
    <n v="1923"/>
    <x v="0"/>
  </r>
  <r>
    <x v="766"/>
    <x v="49"/>
    <n v="2080"/>
    <x v="3"/>
  </r>
  <r>
    <x v="215"/>
    <x v="29"/>
    <n v="1746"/>
    <x v="0"/>
  </r>
  <r>
    <x v="761"/>
    <x v="15"/>
    <n v="648"/>
    <x v="0"/>
  </r>
  <r>
    <x v="647"/>
    <x v="16"/>
    <n v="379"/>
    <x v="0"/>
  </r>
  <r>
    <x v="725"/>
    <x v="26"/>
    <n v="107"/>
    <x v="0"/>
  </r>
  <r>
    <x v="854"/>
    <x v="12"/>
    <n v="390"/>
    <x v="0"/>
  </r>
  <r>
    <x v="725"/>
    <x v="16"/>
    <n v="746"/>
    <x v="0"/>
  </r>
  <r>
    <x v="452"/>
    <x v="20"/>
    <n v="440"/>
    <x v="2"/>
  </r>
  <r>
    <x v="558"/>
    <x v="27"/>
    <n v="1160"/>
    <x v="0"/>
  </r>
  <r>
    <x v="866"/>
    <x v="9"/>
    <n v="1303"/>
    <x v="0"/>
  </r>
  <r>
    <x v="1038"/>
    <x v="7"/>
    <n v="193"/>
    <x v="0"/>
  </r>
  <r>
    <x v="264"/>
    <x v="9"/>
    <n v="303"/>
    <x v="0"/>
  </r>
  <r>
    <x v="324"/>
    <x v="53"/>
    <n v="493"/>
    <x v="1"/>
  </r>
  <r>
    <x v="752"/>
    <x v="9"/>
    <n v="6358"/>
    <x v="0"/>
  </r>
  <r>
    <x v="281"/>
    <x v="34"/>
    <n v="21859"/>
    <x v="3"/>
  </r>
  <r>
    <x v="392"/>
    <x v="16"/>
    <n v="404"/>
    <x v="0"/>
  </r>
  <r>
    <x v="67"/>
    <x v="4"/>
    <n v="121"/>
    <x v="0"/>
  </r>
  <r>
    <x v="881"/>
    <x v="42"/>
    <n v="698"/>
    <x v="0"/>
  </r>
  <r>
    <x v="371"/>
    <x v="77"/>
    <n v="464"/>
    <x v="2"/>
  </r>
  <r>
    <x v="205"/>
    <x v="14"/>
    <n v="186"/>
    <x v="1"/>
  </r>
  <r>
    <x v="913"/>
    <x v="43"/>
    <n v="4286"/>
    <x v="2"/>
  </r>
  <r>
    <x v="1109"/>
    <x v="12"/>
    <n v="29"/>
    <x v="0"/>
  </r>
  <r>
    <x v="1073"/>
    <x v="42"/>
    <n v="992"/>
    <x v="0"/>
  </r>
  <r>
    <x v="1005"/>
    <x v="54"/>
    <n v="1788"/>
    <x v="4"/>
  </r>
  <r>
    <x v="845"/>
    <x v="27"/>
    <n v="565"/>
    <x v="0"/>
  </r>
  <r>
    <x v="362"/>
    <x v="25"/>
    <n v="331"/>
    <x v="0"/>
  </r>
  <r>
    <x v="42"/>
    <x v="23"/>
    <n v="861"/>
    <x v="0"/>
  </r>
  <r>
    <x v="828"/>
    <x v="29"/>
    <n v="585"/>
    <x v="0"/>
  </r>
  <r>
    <x v="791"/>
    <x v="47"/>
    <n v="630"/>
    <x v="0"/>
  </r>
  <r>
    <x v="883"/>
    <x v="29"/>
    <n v="8111"/>
    <x v="0"/>
  </r>
  <r>
    <x v="267"/>
    <x v="33"/>
    <n v="122"/>
    <x v="0"/>
  </r>
  <r>
    <x v="2"/>
    <x v="50"/>
    <n v="68"/>
    <x v="0"/>
  </r>
  <r>
    <x v="295"/>
    <x v="9"/>
    <n v="1900"/>
    <x v="0"/>
  </r>
  <r>
    <x v="205"/>
    <x v="41"/>
    <n v="215"/>
    <x v="0"/>
  </r>
  <r>
    <x v="745"/>
    <x v="73"/>
    <n v="361"/>
    <x v="0"/>
  </r>
  <r>
    <x v="360"/>
    <x v="4"/>
    <n v="22"/>
    <x v="0"/>
  </r>
  <r>
    <x v="928"/>
    <x v="64"/>
    <n v="2272"/>
    <x v="4"/>
  </r>
  <r>
    <x v="343"/>
    <x v="14"/>
    <n v="1"/>
    <x v="1"/>
  </r>
  <r>
    <x v="1028"/>
    <x v="15"/>
    <n v="147"/>
    <x v="0"/>
  </r>
  <r>
    <x v="886"/>
    <x v="16"/>
    <n v="138"/>
    <x v="0"/>
  </r>
  <r>
    <x v="486"/>
    <x v="29"/>
    <n v="201"/>
    <x v="0"/>
  </r>
  <r>
    <x v="972"/>
    <x v="49"/>
    <n v="705"/>
    <x v="3"/>
  </r>
  <r>
    <x v="393"/>
    <x v="37"/>
    <n v="87"/>
    <x v="0"/>
  </r>
  <r>
    <x v="505"/>
    <x v="14"/>
    <n v="96"/>
    <x v="1"/>
  </r>
  <r>
    <x v="653"/>
    <x v="66"/>
    <n v="25"/>
    <x v="0"/>
  </r>
  <r>
    <x v="184"/>
    <x v="45"/>
    <n v="2798"/>
    <x v="0"/>
  </r>
  <r>
    <x v="443"/>
    <x v="63"/>
    <n v="148"/>
    <x v="0"/>
  </r>
  <r>
    <x v="152"/>
    <x v="9"/>
    <n v="245"/>
    <x v="0"/>
  </r>
  <r>
    <x v="256"/>
    <x v="3"/>
    <n v="1029"/>
    <x v="0"/>
  </r>
  <r>
    <x v="517"/>
    <x v="77"/>
    <n v="2126"/>
    <x v="2"/>
  </r>
  <r>
    <x v="828"/>
    <x v="36"/>
    <n v="770"/>
    <x v="0"/>
  </r>
  <r>
    <x v="823"/>
    <x v="22"/>
    <n v="1072"/>
    <x v="0"/>
  </r>
  <r>
    <x v="698"/>
    <x v="9"/>
    <n v="1235"/>
    <x v="0"/>
  </r>
  <r>
    <x v="613"/>
    <x v="61"/>
    <n v="1818"/>
    <x v="2"/>
  </r>
  <r>
    <x v="889"/>
    <x v="34"/>
    <n v="446"/>
    <x v="3"/>
  </r>
  <r>
    <x v="420"/>
    <x v="7"/>
    <n v="200"/>
    <x v="0"/>
  </r>
  <r>
    <x v="35"/>
    <x v="49"/>
    <n v="5372"/>
    <x v="3"/>
  </r>
  <r>
    <x v="457"/>
    <x v="27"/>
    <n v="153"/>
    <x v="0"/>
  </r>
  <r>
    <x v="531"/>
    <x v="14"/>
    <n v="24"/>
    <x v="1"/>
  </r>
  <r>
    <x v="248"/>
    <x v="7"/>
    <n v="122"/>
    <x v="0"/>
  </r>
  <r>
    <x v="434"/>
    <x v="52"/>
    <n v="920"/>
    <x v="0"/>
  </r>
  <r>
    <x v="200"/>
    <x v="55"/>
    <n v="2709"/>
    <x v="2"/>
  </r>
  <r>
    <x v="1115"/>
    <x v="12"/>
    <n v="700"/>
    <x v="0"/>
  </r>
  <r>
    <x v="673"/>
    <x v="17"/>
    <n v="90"/>
    <x v="0"/>
  </r>
  <r>
    <x v="551"/>
    <x v="18"/>
    <n v="1753"/>
    <x v="1"/>
  </r>
  <r>
    <x v="826"/>
    <x v="16"/>
    <n v="274"/>
    <x v="0"/>
  </r>
  <r>
    <x v="408"/>
    <x v="14"/>
    <n v="340"/>
    <x v="1"/>
  </r>
  <r>
    <x v="470"/>
    <x v="7"/>
    <n v="97"/>
    <x v="0"/>
  </r>
  <r>
    <x v="438"/>
    <x v="22"/>
    <n v="4051"/>
    <x v="0"/>
  </r>
  <r>
    <x v="230"/>
    <x v="47"/>
    <n v="1893"/>
    <x v="0"/>
  </r>
  <r>
    <x v="1034"/>
    <x v="26"/>
    <n v="788"/>
    <x v="0"/>
  </r>
  <r>
    <x v="738"/>
    <x v="44"/>
    <n v="226"/>
    <x v="0"/>
  </r>
  <r>
    <x v="435"/>
    <x v="4"/>
    <n v="965"/>
    <x v="0"/>
  </r>
  <r>
    <x v="456"/>
    <x v="45"/>
    <n v="92"/>
    <x v="0"/>
  </r>
  <r>
    <x v="892"/>
    <x v="12"/>
    <n v="593"/>
    <x v="0"/>
  </r>
  <r>
    <x v="983"/>
    <x v="9"/>
    <n v="508"/>
    <x v="0"/>
  </r>
  <r>
    <x v="809"/>
    <x v="22"/>
    <n v="785"/>
    <x v="0"/>
  </r>
  <r>
    <x v="961"/>
    <x v="44"/>
    <n v="151"/>
    <x v="0"/>
  </r>
  <r>
    <x v="1100"/>
    <x v="99"/>
    <n v="2412"/>
    <x v="0"/>
  </r>
  <r>
    <x v="263"/>
    <x v="11"/>
    <n v="475"/>
    <x v="0"/>
  </r>
  <r>
    <x v="781"/>
    <x v="50"/>
    <n v="1738"/>
    <x v="0"/>
  </r>
  <r>
    <x v="167"/>
    <x v="24"/>
    <n v="500"/>
    <x v="0"/>
  </r>
  <r>
    <x v="206"/>
    <x v="2"/>
    <n v="45"/>
    <x v="1"/>
  </r>
  <r>
    <x v="446"/>
    <x v="7"/>
    <n v="632"/>
    <x v="0"/>
  </r>
  <r>
    <x v="386"/>
    <x v="2"/>
    <n v="178"/>
    <x v="1"/>
  </r>
  <r>
    <x v="500"/>
    <x v="26"/>
    <n v="2850"/>
    <x v="0"/>
  </r>
  <r>
    <x v="221"/>
    <x v="0"/>
    <n v="38"/>
    <x v="0"/>
  </r>
  <r>
    <x v="737"/>
    <x v="7"/>
    <n v="128"/>
    <x v="0"/>
  </r>
  <r>
    <x v="442"/>
    <x v="22"/>
    <n v="56"/>
    <x v="0"/>
  </r>
  <r>
    <x v="607"/>
    <x v="29"/>
    <n v="1008"/>
    <x v="0"/>
  </r>
  <r>
    <x v="704"/>
    <x v="14"/>
    <n v="56"/>
    <x v="1"/>
  </r>
  <r>
    <x v="0"/>
    <x v="6"/>
    <n v="622"/>
    <x v="0"/>
  </r>
  <r>
    <x v="594"/>
    <x v="55"/>
    <n v="319"/>
    <x v="2"/>
  </r>
  <r>
    <x v="346"/>
    <x v="48"/>
    <n v="864"/>
    <x v="0"/>
  </r>
  <r>
    <x v="1025"/>
    <x v="22"/>
    <n v="1212"/>
    <x v="0"/>
  </r>
  <r>
    <x v="692"/>
    <x v="92"/>
    <n v="78"/>
    <x v="0"/>
  </r>
  <r>
    <x v="270"/>
    <x v="15"/>
    <n v="572"/>
    <x v="0"/>
  </r>
  <r>
    <x v="896"/>
    <x v="24"/>
    <n v="750"/>
    <x v="0"/>
  </r>
  <r>
    <x v="945"/>
    <x v="15"/>
    <n v="308"/>
    <x v="0"/>
  </r>
  <r>
    <x v="608"/>
    <x v="37"/>
    <n v="663"/>
    <x v="0"/>
  </r>
  <r>
    <x v="786"/>
    <x v="44"/>
    <n v="2076"/>
    <x v="0"/>
  </r>
  <r>
    <x v="717"/>
    <x v="29"/>
    <n v="208"/>
    <x v="0"/>
  </r>
  <r>
    <x v="1072"/>
    <x v="20"/>
    <n v="12618"/>
    <x v="2"/>
  </r>
  <r>
    <x v="16"/>
    <x v="5"/>
    <n v="648"/>
    <x v="2"/>
  </r>
  <r>
    <x v="636"/>
    <x v="8"/>
    <n v="250"/>
    <x v="0"/>
  </r>
  <r>
    <x v="336"/>
    <x v="18"/>
    <n v="192"/>
    <x v="1"/>
  </r>
  <r>
    <x v="426"/>
    <x v="23"/>
    <n v="4891"/>
    <x v="0"/>
  </r>
  <r>
    <x v="947"/>
    <x v="50"/>
    <n v="318"/>
    <x v="0"/>
  </r>
  <r>
    <x v="394"/>
    <x v="55"/>
    <n v="1689"/>
    <x v="2"/>
  </r>
  <r>
    <x v="271"/>
    <x v="61"/>
    <n v="8679"/>
    <x v="2"/>
  </r>
  <r>
    <x v="1019"/>
    <x v="44"/>
    <n v="118"/>
    <x v="0"/>
  </r>
  <r>
    <x v="1111"/>
    <x v="38"/>
    <n v="1674"/>
    <x v="0"/>
  </r>
  <r>
    <x v="779"/>
    <x v="26"/>
    <n v="13736"/>
    <x v="0"/>
  </r>
  <r>
    <x v="369"/>
    <x v="78"/>
    <n v="103"/>
    <x v="0"/>
  </r>
  <r>
    <x v="898"/>
    <x v="7"/>
    <n v="174"/>
    <x v="0"/>
  </r>
  <r>
    <x v="670"/>
    <x v="7"/>
    <n v="2563"/>
    <x v="0"/>
  </r>
  <r>
    <x v="85"/>
    <x v="11"/>
    <n v="427"/>
    <x v="0"/>
  </r>
  <r>
    <x v="1010"/>
    <x v="63"/>
    <n v="1599"/>
    <x v="0"/>
  </r>
  <r>
    <x v="68"/>
    <x v="4"/>
    <n v="23"/>
    <x v="0"/>
  </r>
  <r>
    <x v="628"/>
    <x v="14"/>
    <n v="152"/>
    <x v="1"/>
  </r>
  <r>
    <x v="203"/>
    <x v="103"/>
    <n v="53"/>
    <x v="4"/>
  </r>
  <r>
    <x v="761"/>
    <x v="27"/>
    <n v="653"/>
    <x v="0"/>
  </r>
  <r>
    <x v="534"/>
    <x v="65"/>
    <n v="2841"/>
    <x v="1"/>
  </r>
  <r>
    <x v="214"/>
    <x v="50"/>
    <n v="306"/>
    <x v="0"/>
  </r>
  <r>
    <x v="202"/>
    <x v="43"/>
    <n v="1286"/>
    <x v="2"/>
  </r>
  <r>
    <x v="343"/>
    <x v="37"/>
    <n v="427"/>
    <x v="0"/>
  </r>
  <r>
    <x v="27"/>
    <x v="137"/>
    <n v="1676"/>
    <x v="6"/>
  </r>
  <r>
    <x v="146"/>
    <x v="39"/>
    <n v="318"/>
    <x v="2"/>
  </r>
  <r>
    <x v="1113"/>
    <x v="15"/>
    <n v="15"/>
    <x v="0"/>
  </r>
  <r>
    <x v="190"/>
    <x v="2"/>
    <n v="1653"/>
    <x v="1"/>
  </r>
  <r>
    <x v="1148"/>
    <x v="70"/>
    <n v="9733"/>
    <x v="2"/>
  </r>
  <r>
    <x v="256"/>
    <x v="24"/>
    <n v="2597"/>
    <x v="0"/>
  </r>
  <r>
    <x v="205"/>
    <x v="24"/>
    <n v="8200"/>
    <x v="0"/>
  </r>
  <r>
    <x v="380"/>
    <x v="34"/>
    <n v="3129"/>
    <x v="3"/>
  </r>
  <r>
    <x v="506"/>
    <x v="34"/>
    <n v="1653"/>
    <x v="3"/>
  </r>
  <r>
    <x v="124"/>
    <x v="4"/>
    <n v="4417"/>
    <x v="0"/>
  </r>
  <r>
    <x v="205"/>
    <x v="18"/>
    <n v="869"/>
    <x v="1"/>
  </r>
  <r>
    <x v="808"/>
    <x v="45"/>
    <n v="3588"/>
    <x v="0"/>
  </r>
  <r>
    <x v="480"/>
    <x v="19"/>
    <n v="480"/>
    <x v="4"/>
  </r>
  <r>
    <x v="714"/>
    <x v="7"/>
    <n v="291"/>
    <x v="0"/>
  </r>
  <r>
    <x v="554"/>
    <x v="27"/>
    <n v="286"/>
    <x v="0"/>
  </r>
  <r>
    <x v="724"/>
    <x v="11"/>
    <n v="206"/>
    <x v="0"/>
  </r>
  <r>
    <x v="775"/>
    <x v="26"/>
    <n v="741"/>
    <x v="0"/>
  </r>
  <r>
    <x v="282"/>
    <x v="95"/>
    <n v="825"/>
    <x v="0"/>
  </r>
  <r>
    <x v="769"/>
    <x v="20"/>
    <n v="1200"/>
    <x v="2"/>
  </r>
  <r>
    <x v="677"/>
    <x v="15"/>
    <n v="229"/>
    <x v="0"/>
  </r>
  <r>
    <x v="524"/>
    <x v="34"/>
    <n v="6258"/>
    <x v="3"/>
  </r>
  <r>
    <x v="927"/>
    <x v="50"/>
    <n v="770"/>
    <x v="0"/>
  </r>
  <r>
    <x v="226"/>
    <x v="14"/>
    <n v="807"/>
    <x v="1"/>
  </r>
  <r>
    <x v="254"/>
    <x v="14"/>
    <n v="80"/>
    <x v="1"/>
  </r>
  <r>
    <x v="332"/>
    <x v="66"/>
    <n v="84"/>
    <x v="0"/>
  </r>
  <r>
    <x v="227"/>
    <x v="22"/>
    <n v="454"/>
    <x v="0"/>
  </r>
  <r>
    <x v="225"/>
    <x v="69"/>
    <n v="10458"/>
    <x v="3"/>
  </r>
  <r>
    <x v="1217"/>
    <x v="86"/>
    <n v="359"/>
    <x v="0"/>
  </r>
  <r>
    <x v="783"/>
    <x v="23"/>
    <n v="286"/>
    <x v="0"/>
  </r>
  <r>
    <x v="714"/>
    <x v="22"/>
    <n v="1819"/>
    <x v="0"/>
  </r>
  <r>
    <x v="1060"/>
    <x v="32"/>
    <n v="423"/>
    <x v="1"/>
  </r>
  <r>
    <x v="272"/>
    <x v="12"/>
    <n v="684"/>
    <x v="0"/>
  </r>
  <r>
    <x v="1077"/>
    <x v="38"/>
    <n v="494"/>
    <x v="0"/>
  </r>
  <r>
    <x v="782"/>
    <x v="27"/>
    <n v="1543"/>
    <x v="0"/>
  </r>
  <r>
    <x v="1086"/>
    <x v="61"/>
    <n v="755"/>
    <x v="2"/>
  </r>
  <r>
    <x v="11"/>
    <x v="5"/>
    <n v="2670"/>
    <x v="2"/>
  </r>
  <r>
    <x v="419"/>
    <x v="33"/>
    <n v="581"/>
    <x v="0"/>
  </r>
  <r>
    <x v="639"/>
    <x v="17"/>
    <n v="959"/>
    <x v="0"/>
  </r>
  <r>
    <x v="38"/>
    <x v="3"/>
    <n v="823"/>
    <x v="0"/>
  </r>
  <r>
    <x v="780"/>
    <x v="45"/>
    <n v="2361"/>
    <x v="0"/>
  </r>
  <r>
    <x v="218"/>
    <x v="11"/>
    <n v="1235"/>
    <x v="0"/>
  </r>
  <r>
    <x v="992"/>
    <x v="9"/>
    <n v="214"/>
    <x v="0"/>
  </r>
  <r>
    <x v="738"/>
    <x v="136"/>
    <n v="347"/>
    <x v="0"/>
  </r>
  <r>
    <x v="348"/>
    <x v="32"/>
    <n v="1899"/>
    <x v="1"/>
  </r>
  <r>
    <x v="782"/>
    <x v="105"/>
    <n v="1896"/>
    <x v="4"/>
  </r>
  <r>
    <x v="298"/>
    <x v="41"/>
    <n v="335"/>
    <x v="0"/>
  </r>
  <r>
    <x v="259"/>
    <x v="4"/>
    <n v="280"/>
    <x v="0"/>
  </r>
  <r>
    <x v="151"/>
    <x v="2"/>
    <n v="847"/>
    <x v="1"/>
  </r>
  <r>
    <x v="601"/>
    <x v="56"/>
    <n v="699"/>
    <x v="0"/>
  </r>
  <r>
    <x v="975"/>
    <x v="29"/>
    <n v="2479"/>
    <x v="0"/>
  </r>
  <r>
    <x v="629"/>
    <x v="28"/>
    <n v="787"/>
    <x v="0"/>
  </r>
  <r>
    <x v="134"/>
    <x v="18"/>
    <n v="112"/>
    <x v="1"/>
  </r>
  <r>
    <x v="233"/>
    <x v="44"/>
    <n v="703"/>
    <x v="0"/>
  </r>
  <r>
    <x v="685"/>
    <x v="37"/>
    <n v="781"/>
    <x v="0"/>
  </r>
  <r>
    <x v="8"/>
    <x v="73"/>
    <n v="1829"/>
    <x v="0"/>
  </r>
  <r>
    <x v="557"/>
    <x v="37"/>
    <n v="48"/>
    <x v="0"/>
  </r>
  <r>
    <x v="913"/>
    <x v="4"/>
    <n v="1"/>
    <x v="0"/>
  </r>
  <r>
    <x v="108"/>
    <x v="107"/>
    <n v="144"/>
    <x v="0"/>
  </r>
  <r>
    <x v="774"/>
    <x v="2"/>
    <n v="755"/>
    <x v="1"/>
  </r>
  <r>
    <x v="140"/>
    <x v="15"/>
    <n v="245"/>
    <x v="0"/>
  </r>
  <r>
    <x v="848"/>
    <x v="22"/>
    <n v="284"/>
    <x v="0"/>
  </r>
  <r>
    <x v="644"/>
    <x v="69"/>
    <n v="1486"/>
    <x v="3"/>
  </r>
  <r>
    <x v="653"/>
    <x v="44"/>
    <n v="271"/>
    <x v="0"/>
  </r>
  <r>
    <x v="662"/>
    <x v="4"/>
    <n v="278"/>
    <x v="0"/>
  </r>
  <r>
    <x v="682"/>
    <x v="109"/>
    <n v="1257"/>
    <x v="0"/>
  </r>
  <r>
    <x v="462"/>
    <x v="24"/>
    <n v="347"/>
    <x v="0"/>
  </r>
  <r>
    <x v="477"/>
    <x v="14"/>
    <n v="1"/>
    <x v="1"/>
  </r>
  <r>
    <x v="232"/>
    <x v="73"/>
    <n v="883"/>
    <x v="0"/>
  </r>
  <r>
    <x v="702"/>
    <x v="63"/>
    <n v="757"/>
    <x v="0"/>
  </r>
  <r>
    <x v="960"/>
    <x v="15"/>
    <n v="266"/>
    <x v="0"/>
  </r>
  <r>
    <x v="535"/>
    <x v="5"/>
    <n v="1589"/>
    <x v="2"/>
  </r>
  <r>
    <x v="178"/>
    <x v="4"/>
    <n v="498"/>
    <x v="0"/>
  </r>
  <r>
    <x v="83"/>
    <x v="50"/>
    <n v="878"/>
    <x v="0"/>
  </r>
  <r>
    <x v="813"/>
    <x v="49"/>
    <n v="789"/>
    <x v="3"/>
  </r>
  <r>
    <x v="940"/>
    <x v="50"/>
    <n v="211"/>
    <x v="0"/>
  </r>
  <r>
    <x v="491"/>
    <x v="61"/>
    <n v="405"/>
    <x v="2"/>
  </r>
  <r>
    <x v="106"/>
    <x v="42"/>
    <n v="69"/>
    <x v="0"/>
  </r>
  <r>
    <x v="983"/>
    <x v="47"/>
    <n v="1560"/>
    <x v="0"/>
  </r>
  <r>
    <x v="21"/>
    <x v="23"/>
    <n v="1262"/>
    <x v="0"/>
  </r>
  <r>
    <x v="301"/>
    <x v="26"/>
    <n v="544"/>
    <x v="0"/>
  </r>
  <r>
    <x v="1036"/>
    <x v="30"/>
    <n v="3580"/>
    <x v="0"/>
  </r>
  <r>
    <x v="484"/>
    <x v="63"/>
    <n v="108"/>
    <x v="0"/>
  </r>
  <r>
    <x v="706"/>
    <x v="37"/>
    <n v="1808"/>
    <x v="0"/>
  </r>
  <r>
    <x v="716"/>
    <x v="15"/>
    <n v="61"/>
    <x v="0"/>
  </r>
  <r>
    <x v="340"/>
    <x v="14"/>
    <n v="1"/>
    <x v="1"/>
  </r>
  <r>
    <x v="346"/>
    <x v="52"/>
    <n v="341"/>
    <x v="0"/>
  </r>
  <r>
    <x v="1070"/>
    <x v="49"/>
    <n v="2838"/>
    <x v="3"/>
  </r>
  <r>
    <x v="603"/>
    <x v="26"/>
    <n v="212"/>
    <x v="0"/>
  </r>
  <r>
    <x v="860"/>
    <x v="0"/>
    <n v="104"/>
    <x v="0"/>
  </r>
  <r>
    <x v="43"/>
    <x v="58"/>
    <n v="300"/>
    <x v="1"/>
  </r>
  <r>
    <x v="54"/>
    <x v="78"/>
    <n v="701"/>
    <x v="0"/>
  </r>
  <r>
    <x v="619"/>
    <x v="63"/>
    <n v="743"/>
    <x v="0"/>
  </r>
  <r>
    <x v="753"/>
    <x v="22"/>
    <n v="452"/>
    <x v="0"/>
  </r>
  <r>
    <x v="398"/>
    <x v="0"/>
    <n v="2937"/>
    <x v="0"/>
  </r>
  <r>
    <x v="134"/>
    <x v="26"/>
    <n v="5199"/>
    <x v="0"/>
  </r>
  <r>
    <x v="597"/>
    <x v="26"/>
    <n v="29"/>
    <x v="0"/>
  </r>
  <r>
    <x v="1115"/>
    <x v="14"/>
    <n v="43"/>
    <x v="1"/>
  </r>
  <r>
    <x v="779"/>
    <x v="6"/>
    <n v="1196"/>
    <x v="0"/>
  </r>
  <r>
    <x v="685"/>
    <x v="16"/>
    <n v="193"/>
    <x v="0"/>
  </r>
  <r>
    <x v="172"/>
    <x v="77"/>
    <n v="9431"/>
    <x v="2"/>
  </r>
  <r>
    <x v="1042"/>
    <x v="66"/>
    <n v="22"/>
    <x v="0"/>
  </r>
  <r>
    <x v="343"/>
    <x v="12"/>
    <n v="789"/>
    <x v="0"/>
  </r>
  <r>
    <x v="965"/>
    <x v="0"/>
    <n v="423"/>
    <x v="0"/>
  </r>
  <r>
    <x v="786"/>
    <x v="24"/>
    <n v="4503"/>
    <x v="0"/>
  </r>
  <r>
    <x v="356"/>
    <x v="92"/>
    <n v="115"/>
    <x v="0"/>
  </r>
  <r>
    <x v="451"/>
    <x v="9"/>
    <n v="1907"/>
    <x v="0"/>
  </r>
  <r>
    <x v="821"/>
    <x v="55"/>
    <n v="4372"/>
    <x v="2"/>
  </r>
  <r>
    <x v="816"/>
    <x v="47"/>
    <n v="572"/>
    <x v="0"/>
  </r>
  <r>
    <x v="665"/>
    <x v="38"/>
    <n v="11824"/>
    <x v="0"/>
  </r>
  <r>
    <x v="462"/>
    <x v="53"/>
    <n v="868"/>
    <x v="1"/>
  </r>
  <r>
    <x v="459"/>
    <x v="22"/>
    <n v="808"/>
    <x v="0"/>
  </r>
  <r>
    <x v="668"/>
    <x v="37"/>
    <n v="183"/>
    <x v="0"/>
  </r>
  <r>
    <x v="611"/>
    <x v="11"/>
    <n v="165"/>
    <x v="0"/>
  </r>
  <r>
    <x v="23"/>
    <x v="25"/>
    <n v="250"/>
    <x v="0"/>
  </r>
  <r>
    <x v="136"/>
    <x v="8"/>
    <n v="101"/>
    <x v="0"/>
  </r>
  <r>
    <x v="139"/>
    <x v="7"/>
    <n v="258"/>
    <x v="0"/>
  </r>
  <r>
    <x v="858"/>
    <x v="14"/>
    <n v="282"/>
    <x v="1"/>
  </r>
  <r>
    <x v="427"/>
    <x v="4"/>
    <n v="206"/>
    <x v="0"/>
  </r>
  <r>
    <x v="257"/>
    <x v="47"/>
    <n v="99"/>
    <x v="0"/>
  </r>
  <r>
    <x v="114"/>
    <x v="47"/>
    <n v="631"/>
    <x v="0"/>
  </r>
  <r>
    <x v="76"/>
    <x v="4"/>
    <n v="142"/>
    <x v="0"/>
  </r>
  <r>
    <x v="888"/>
    <x v="7"/>
    <n v="531"/>
    <x v="0"/>
  </r>
  <r>
    <x v="968"/>
    <x v="2"/>
    <n v="96"/>
    <x v="1"/>
  </r>
  <r>
    <x v="607"/>
    <x v="3"/>
    <n v="1718"/>
    <x v="0"/>
  </r>
  <r>
    <x v="576"/>
    <x v="2"/>
    <n v="126"/>
    <x v="1"/>
  </r>
  <r>
    <x v="616"/>
    <x v="63"/>
    <n v="1138"/>
    <x v="0"/>
  </r>
  <r>
    <x v="1146"/>
    <x v="43"/>
    <n v="8979"/>
    <x v="2"/>
  </r>
  <r>
    <x v="912"/>
    <x v="10"/>
    <n v="2596"/>
    <x v="3"/>
  </r>
  <r>
    <x v="898"/>
    <x v="0"/>
    <n v="194"/>
    <x v="0"/>
  </r>
  <r>
    <x v="449"/>
    <x v="17"/>
    <n v="281"/>
    <x v="0"/>
  </r>
  <r>
    <x v="839"/>
    <x v="0"/>
    <n v="271"/>
    <x v="0"/>
  </r>
  <r>
    <x v="490"/>
    <x v="17"/>
    <n v="750"/>
    <x v="0"/>
  </r>
  <r>
    <x v="180"/>
    <x v="54"/>
    <n v="1997"/>
    <x v="4"/>
  </r>
  <r>
    <x v="519"/>
    <x v="7"/>
    <n v="1310"/>
    <x v="0"/>
  </r>
  <r>
    <x v="594"/>
    <x v="59"/>
    <n v="1564"/>
    <x v="5"/>
  </r>
  <r>
    <x v="267"/>
    <x v="56"/>
    <n v="435"/>
    <x v="0"/>
  </r>
  <r>
    <x v="54"/>
    <x v="44"/>
    <n v="88"/>
    <x v="0"/>
  </r>
  <r>
    <x v="213"/>
    <x v="26"/>
    <n v="382"/>
    <x v="0"/>
  </r>
  <r>
    <x v="965"/>
    <x v="48"/>
    <n v="2150"/>
    <x v="0"/>
  </r>
  <r>
    <x v="707"/>
    <x v="26"/>
    <n v="109"/>
    <x v="0"/>
  </r>
  <r>
    <x v="878"/>
    <x v="5"/>
    <n v="567"/>
    <x v="2"/>
  </r>
  <r>
    <x v="625"/>
    <x v="61"/>
    <n v="3251"/>
    <x v="2"/>
  </r>
  <r>
    <x v="190"/>
    <x v="22"/>
    <n v="1753"/>
    <x v="0"/>
  </r>
  <r>
    <x v="881"/>
    <x v="12"/>
    <n v="182"/>
    <x v="0"/>
  </r>
  <r>
    <x v="773"/>
    <x v="20"/>
    <n v="1679"/>
    <x v="2"/>
  </r>
  <r>
    <x v="861"/>
    <x v="43"/>
    <n v="10716"/>
    <x v="2"/>
  </r>
  <r>
    <x v="259"/>
    <x v="4"/>
    <n v="319"/>
    <x v="0"/>
  </r>
  <r>
    <x v="540"/>
    <x v="62"/>
    <n v="1525"/>
    <x v="1"/>
  </r>
  <r>
    <x v="952"/>
    <x v="54"/>
    <n v="19358"/>
    <x v="4"/>
  </r>
  <r>
    <x v="827"/>
    <x v="105"/>
    <n v="398"/>
    <x v="4"/>
  </r>
  <r>
    <x v="143"/>
    <x v="61"/>
    <n v="777"/>
    <x v="2"/>
  </r>
  <r>
    <x v="657"/>
    <x v="66"/>
    <n v="127"/>
    <x v="0"/>
  </r>
  <r>
    <x v="649"/>
    <x v="34"/>
    <n v="1408"/>
    <x v="3"/>
  </r>
  <r>
    <x v="933"/>
    <x v="16"/>
    <n v="280"/>
    <x v="0"/>
  </r>
  <r>
    <x v="642"/>
    <x v="32"/>
    <n v="509"/>
    <x v="1"/>
  </r>
  <r>
    <x v="154"/>
    <x v="43"/>
    <n v="3217"/>
    <x v="2"/>
  </r>
  <r>
    <x v="55"/>
    <x v="49"/>
    <n v="1191"/>
    <x v="3"/>
  </r>
  <r>
    <x v="1064"/>
    <x v="8"/>
    <n v="875"/>
    <x v="0"/>
  </r>
  <r>
    <x v="765"/>
    <x v="0"/>
    <n v="64"/>
    <x v="0"/>
  </r>
  <r>
    <x v="122"/>
    <x v="12"/>
    <n v="203"/>
    <x v="0"/>
  </r>
  <r>
    <x v="1084"/>
    <x v="87"/>
    <n v="6161"/>
    <x v="0"/>
  </r>
  <r>
    <x v="879"/>
    <x v="20"/>
    <n v="10172"/>
    <x v="2"/>
  </r>
  <r>
    <x v="750"/>
    <x v="4"/>
    <n v="232"/>
    <x v="0"/>
  </r>
  <r>
    <x v="307"/>
    <x v="2"/>
    <n v="107"/>
    <x v="1"/>
  </r>
  <r>
    <x v="390"/>
    <x v="44"/>
    <n v="355"/>
    <x v="0"/>
  </r>
  <r>
    <x v="582"/>
    <x v="22"/>
    <n v="169"/>
    <x v="0"/>
  </r>
  <r>
    <x v="425"/>
    <x v="12"/>
    <n v="792"/>
    <x v="0"/>
  </r>
  <r>
    <x v="1022"/>
    <x v="22"/>
    <n v="133"/>
    <x v="0"/>
  </r>
  <r>
    <x v="400"/>
    <x v="7"/>
    <n v="1798"/>
    <x v="0"/>
  </r>
  <r>
    <x v="1059"/>
    <x v="24"/>
    <n v="1139"/>
    <x v="0"/>
  </r>
  <r>
    <x v="339"/>
    <x v="41"/>
    <n v="541"/>
    <x v="0"/>
  </r>
  <r>
    <x v="290"/>
    <x v="4"/>
    <n v="88"/>
    <x v="0"/>
  </r>
  <r>
    <x v="119"/>
    <x v="32"/>
    <n v="1010"/>
    <x v="1"/>
  </r>
  <r>
    <x v="1018"/>
    <x v="4"/>
    <n v="1772"/>
    <x v="0"/>
  </r>
  <r>
    <x v="735"/>
    <x v="27"/>
    <n v="611"/>
    <x v="0"/>
  </r>
  <r>
    <x v="324"/>
    <x v="27"/>
    <n v="54"/>
    <x v="0"/>
  </r>
  <r>
    <x v="1097"/>
    <x v="0"/>
    <n v="96"/>
    <x v="0"/>
  </r>
  <r>
    <x v="1112"/>
    <x v="15"/>
    <n v="77"/>
    <x v="0"/>
  </r>
  <r>
    <x v="896"/>
    <x v="52"/>
    <n v="313"/>
    <x v="0"/>
  </r>
  <r>
    <x v="1000"/>
    <x v="25"/>
    <n v="324"/>
    <x v="0"/>
  </r>
  <r>
    <x v="615"/>
    <x v="49"/>
    <n v="12858"/>
    <x v="3"/>
  </r>
  <r>
    <x v="175"/>
    <x v="9"/>
    <n v="300"/>
    <x v="0"/>
  </r>
  <r>
    <x v="653"/>
    <x v="2"/>
    <n v="886"/>
    <x v="1"/>
  </r>
  <r>
    <x v="804"/>
    <x v="26"/>
    <n v="1618"/>
    <x v="0"/>
  </r>
  <r>
    <x v="324"/>
    <x v="43"/>
    <n v="11795"/>
    <x v="2"/>
  </r>
  <r>
    <x v="183"/>
    <x v="53"/>
    <n v="1416"/>
    <x v="1"/>
  </r>
  <r>
    <x v="571"/>
    <x v="16"/>
    <n v="106"/>
    <x v="0"/>
  </r>
  <r>
    <x v="1033"/>
    <x v="31"/>
    <n v="91"/>
    <x v="0"/>
  </r>
  <r>
    <x v="689"/>
    <x v="49"/>
    <n v="720"/>
    <x v="3"/>
  </r>
  <r>
    <x v="470"/>
    <x v="50"/>
    <n v="1098"/>
    <x v="0"/>
  </r>
  <r>
    <x v="623"/>
    <x v="12"/>
    <n v="120"/>
    <x v="0"/>
  </r>
  <r>
    <x v="27"/>
    <x v="15"/>
    <n v="1241"/>
    <x v="0"/>
  </r>
  <r>
    <x v="1079"/>
    <x v="84"/>
    <n v="1910"/>
    <x v="4"/>
  </r>
  <r>
    <x v="67"/>
    <x v="30"/>
    <n v="494"/>
    <x v="0"/>
  </r>
  <r>
    <x v="885"/>
    <x v="16"/>
    <n v="788"/>
    <x v="0"/>
  </r>
  <r>
    <x v="768"/>
    <x v="41"/>
    <n v="823"/>
    <x v="0"/>
  </r>
  <r>
    <x v="464"/>
    <x v="8"/>
    <n v="3030"/>
    <x v="0"/>
  </r>
  <r>
    <x v="731"/>
    <x v="120"/>
    <n v="446"/>
    <x v="0"/>
  </r>
  <r>
    <x v="90"/>
    <x v="63"/>
    <n v="282"/>
    <x v="0"/>
  </r>
  <r>
    <x v="1198"/>
    <x v="14"/>
    <n v="991"/>
    <x v="1"/>
  </r>
  <r>
    <x v="716"/>
    <x v="32"/>
    <n v="45"/>
    <x v="1"/>
  </r>
  <r>
    <x v="576"/>
    <x v="41"/>
    <n v="160"/>
    <x v="0"/>
  </r>
  <r>
    <x v="1070"/>
    <x v="34"/>
    <n v="17143"/>
    <x v="3"/>
  </r>
  <r>
    <x v="52"/>
    <x v="14"/>
    <n v="1"/>
    <x v="1"/>
  </r>
  <r>
    <x v="197"/>
    <x v="14"/>
    <n v="1"/>
    <x v="1"/>
  </r>
  <r>
    <x v="659"/>
    <x v="41"/>
    <n v="258"/>
    <x v="0"/>
  </r>
  <r>
    <x v="266"/>
    <x v="3"/>
    <n v="44"/>
    <x v="0"/>
  </r>
  <r>
    <x v="299"/>
    <x v="93"/>
    <n v="1670"/>
    <x v="3"/>
  </r>
  <r>
    <x v="635"/>
    <x v="15"/>
    <n v="280"/>
    <x v="0"/>
  </r>
  <r>
    <x v="53"/>
    <x v="49"/>
    <n v="1715"/>
    <x v="3"/>
  </r>
  <r>
    <x v="770"/>
    <x v="27"/>
    <n v="253"/>
    <x v="0"/>
  </r>
  <r>
    <x v="69"/>
    <x v="5"/>
    <n v="104"/>
    <x v="2"/>
  </r>
  <r>
    <x v="298"/>
    <x v="96"/>
    <n v="1183"/>
    <x v="0"/>
  </r>
  <r>
    <x v="52"/>
    <x v="50"/>
    <n v="204"/>
    <x v="0"/>
  </r>
  <r>
    <x v="307"/>
    <x v="6"/>
    <n v="114"/>
    <x v="0"/>
  </r>
  <r>
    <x v="493"/>
    <x v="50"/>
    <n v="1186"/>
    <x v="0"/>
  </r>
  <r>
    <x v="507"/>
    <x v="32"/>
    <n v="131"/>
    <x v="1"/>
  </r>
  <r>
    <x v="272"/>
    <x v="24"/>
    <n v="417"/>
    <x v="0"/>
  </r>
  <r>
    <x v="508"/>
    <x v="7"/>
    <n v="257"/>
    <x v="0"/>
  </r>
  <r>
    <x v="1069"/>
    <x v="50"/>
    <n v="658"/>
    <x v="0"/>
  </r>
  <r>
    <x v="475"/>
    <x v="14"/>
    <n v="1"/>
    <x v="1"/>
  </r>
  <r>
    <x v="433"/>
    <x v="13"/>
    <n v="1972"/>
    <x v="0"/>
  </r>
  <r>
    <x v="321"/>
    <x v="49"/>
    <n v="2280"/>
    <x v="3"/>
  </r>
  <r>
    <x v="688"/>
    <x v="24"/>
    <n v="663"/>
    <x v="0"/>
  </r>
  <r>
    <x v="400"/>
    <x v="61"/>
    <n v="1100"/>
    <x v="2"/>
  </r>
  <r>
    <x v="461"/>
    <x v="12"/>
    <n v="350"/>
    <x v="0"/>
  </r>
  <r>
    <x v="414"/>
    <x v="59"/>
    <n v="637"/>
    <x v="5"/>
  </r>
  <r>
    <x v="837"/>
    <x v="34"/>
    <n v="5409"/>
    <x v="3"/>
  </r>
  <r>
    <x v="761"/>
    <x v="14"/>
    <n v="372"/>
    <x v="1"/>
  </r>
  <r>
    <x v="191"/>
    <x v="26"/>
    <n v="208"/>
    <x v="0"/>
  </r>
  <r>
    <x v="451"/>
    <x v="58"/>
    <n v="2465"/>
    <x v="1"/>
  </r>
  <r>
    <x v="35"/>
    <x v="49"/>
    <n v="32626"/>
    <x v="3"/>
  </r>
  <r>
    <x v="219"/>
    <x v="100"/>
    <n v="95"/>
    <x v="0"/>
  </r>
  <r>
    <x v="768"/>
    <x v="38"/>
    <n v="302"/>
    <x v="0"/>
  </r>
  <r>
    <x v="107"/>
    <x v="2"/>
    <n v="48"/>
    <x v="1"/>
  </r>
  <r>
    <x v="535"/>
    <x v="9"/>
    <n v="100"/>
    <x v="0"/>
  </r>
  <r>
    <x v="1029"/>
    <x v="12"/>
    <n v="79"/>
    <x v="0"/>
  </r>
  <r>
    <x v="486"/>
    <x v="19"/>
    <n v="429"/>
    <x v="4"/>
  </r>
  <r>
    <x v="45"/>
    <x v="8"/>
    <n v="335"/>
    <x v="0"/>
  </r>
  <r>
    <x v="441"/>
    <x v="43"/>
    <n v="22572"/>
    <x v="2"/>
  </r>
  <r>
    <x v="166"/>
    <x v="29"/>
    <n v="44"/>
    <x v="0"/>
  </r>
  <r>
    <x v="556"/>
    <x v="56"/>
    <n v="155"/>
    <x v="0"/>
  </r>
  <r>
    <x v="754"/>
    <x v="44"/>
    <n v="83"/>
    <x v="0"/>
  </r>
  <r>
    <x v="1151"/>
    <x v="15"/>
    <n v="515"/>
    <x v="0"/>
  </r>
  <r>
    <x v="999"/>
    <x v="4"/>
    <n v="526"/>
    <x v="0"/>
  </r>
  <r>
    <x v="670"/>
    <x v="43"/>
    <n v="2200"/>
    <x v="2"/>
  </r>
  <r>
    <x v="480"/>
    <x v="48"/>
    <n v="800"/>
    <x v="0"/>
  </r>
  <r>
    <x v="513"/>
    <x v="33"/>
    <n v="52"/>
    <x v="0"/>
  </r>
  <r>
    <x v="115"/>
    <x v="15"/>
    <n v="172"/>
    <x v="0"/>
  </r>
  <r>
    <x v="184"/>
    <x v="21"/>
    <n v="37"/>
    <x v="0"/>
  </r>
  <r>
    <x v="730"/>
    <x v="24"/>
    <n v="1504"/>
    <x v="0"/>
  </r>
  <r>
    <x v="665"/>
    <x v="50"/>
    <n v="741"/>
    <x v="0"/>
  </r>
  <r>
    <x v="649"/>
    <x v="108"/>
    <n v="1133"/>
    <x v="0"/>
  </r>
  <r>
    <x v="1046"/>
    <x v="9"/>
    <n v="361"/>
    <x v="0"/>
  </r>
  <r>
    <x v="594"/>
    <x v="9"/>
    <n v="1109"/>
    <x v="0"/>
  </r>
  <r>
    <x v="293"/>
    <x v="38"/>
    <n v="21"/>
    <x v="0"/>
  </r>
  <r>
    <x v="474"/>
    <x v="61"/>
    <n v="669"/>
    <x v="2"/>
  </r>
  <r>
    <x v="975"/>
    <x v="34"/>
    <n v="1800"/>
    <x v="3"/>
  </r>
  <r>
    <x v="694"/>
    <x v="14"/>
    <n v="19"/>
    <x v="1"/>
  </r>
  <r>
    <x v="268"/>
    <x v="32"/>
    <n v="1715"/>
    <x v="1"/>
  </r>
  <r>
    <x v="1049"/>
    <x v="26"/>
    <n v="141"/>
    <x v="0"/>
  </r>
  <r>
    <x v="185"/>
    <x v="37"/>
    <n v="796"/>
    <x v="0"/>
  </r>
  <r>
    <x v="153"/>
    <x v="88"/>
    <n v="26"/>
    <x v="0"/>
  </r>
  <r>
    <x v="889"/>
    <x v="17"/>
    <n v="1783"/>
    <x v="0"/>
  </r>
  <r>
    <x v="605"/>
    <x v="108"/>
    <n v="1236"/>
    <x v="0"/>
  </r>
  <r>
    <x v="1097"/>
    <x v="11"/>
    <n v="107"/>
    <x v="0"/>
  </r>
  <r>
    <x v="792"/>
    <x v="37"/>
    <n v="120"/>
    <x v="0"/>
  </r>
  <r>
    <x v="447"/>
    <x v="118"/>
    <n v="1622"/>
    <x v="2"/>
  </r>
  <r>
    <x v="872"/>
    <x v="47"/>
    <n v="881"/>
    <x v="0"/>
  </r>
  <r>
    <x v="352"/>
    <x v="12"/>
    <n v="1140"/>
    <x v="0"/>
  </r>
  <r>
    <x v="828"/>
    <x v="42"/>
    <n v="287"/>
    <x v="0"/>
  </r>
  <r>
    <x v="897"/>
    <x v="33"/>
    <n v="196"/>
    <x v="0"/>
  </r>
  <r>
    <x v="352"/>
    <x v="24"/>
    <n v="81"/>
    <x v="0"/>
  </r>
  <r>
    <x v="17"/>
    <x v="12"/>
    <n v="1490"/>
    <x v="0"/>
  </r>
  <r>
    <x v="74"/>
    <x v="4"/>
    <n v="55"/>
    <x v="0"/>
  </r>
  <r>
    <x v="496"/>
    <x v="20"/>
    <n v="569"/>
    <x v="2"/>
  </r>
  <r>
    <x v="783"/>
    <x v="47"/>
    <n v="483"/>
    <x v="0"/>
  </r>
  <r>
    <x v="1063"/>
    <x v="24"/>
    <n v="95"/>
    <x v="0"/>
  </r>
  <r>
    <x v="85"/>
    <x v="71"/>
    <n v="3555"/>
    <x v="3"/>
  </r>
  <r>
    <x v="249"/>
    <x v="86"/>
    <n v="264"/>
    <x v="0"/>
  </r>
  <r>
    <x v="671"/>
    <x v="14"/>
    <n v="16"/>
    <x v="1"/>
  </r>
  <r>
    <x v="765"/>
    <x v="59"/>
    <n v="832"/>
    <x v="5"/>
  </r>
  <r>
    <x v="828"/>
    <x v="9"/>
    <n v="957"/>
    <x v="0"/>
  </r>
  <r>
    <x v="104"/>
    <x v="16"/>
    <n v="209"/>
    <x v="0"/>
  </r>
  <r>
    <x v="510"/>
    <x v="58"/>
    <n v="1503"/>
    <x v="1"/>
  </r>
  <r>
    <x v="319"/>
    <x v="49"/>
    <n v="858"/>
    <x v="3"/>
  </r>
  <r>
    <x v="114"/>
    <x v="48"/>
    <n v="378"/>
    <x v="0"/>
  </r>
  <r>
    <x v="667"/>
    <x v="49"/>
    <n v="4498"/>
    <x v="3"/>
  </r>
  <r>
    <x v="276"/>
    <x v="17"/>
    <n v="180"/>
    <x v="0"/>
  </r>
  <r>
    <x v="1098"/>
    <x v="49"/>
    <n v="2786"/>
    <x v="3"/>
  </r>
  <r>
    <x v="138"/>
    <x v="22"/>
    <n v="862"/>
    <x v="0"/>
  </r>
  <r>
    <x v="683"/>
    <x v="24"/>
    <n v="248"/>
    <x v="0"/>
  </r>
  <r>
    <x v="839"/>
    <x v="14"/>
    <n v="59"/>
    <x v="1"/>
  </r>
  <r>
    <x v="846"/>
    <x v="7"/>
    <n v="1074"/>
    <x v="0"/>
  </r>
  <r>
    <x v="1138"/>
    <x v="15"/>
    <n v="53"/>
    <x v="0"/>
  </r>
  <r>
    <x v="520"/>
    <x v="7"/>
    <n v="562"/>
    <x v="0"/>
  </r>
  <r>
    <x v="686"/>
    <x v="9"/>
    <n v="550"/>
    <x v="0"/>
  </r>
  <r>
    <x v="131"/>
    <x v="59"/>
    <n v="309"/>
    <x v="5"/>
  </r>
  <r>
    <x v="404"/>
    <x v="15"/>
    <n v="549"/>
    <x v="0"/>
  </r>
  <r>
    <x v="395"/>
    <x v="88"/>
    <n v="28"/>
    <x v="0"/>
  </r>
  <r>
    <x v="518"/>
    <x v="27"/>
    <n v="880"/>
    <x v="0"/>
  </r>
  <r>
    <x v="203"/>
    <x v="80"/>
    <n v="962"/>
    <x v="0"/>
  </r>
  <r>
    <x v="33"/>
    <x v="22"/>
    <n v="1062"/>
    <x v="0"/>
  </r>
  <r>
    <x v="1048"/>
    <x v="4"/>
    <n v="34"/>
    <x v="0"/>
  </r>
  <r>
    <x v="323"/>
    <x v="26"/>
    <n v="71"/>
    <x v="0"/>
  </r>
  <r>
    <x v="324"/>
    <x v="1"/>
    <n v="2332"/>
    <x v="0"/>
  </r>
  <r>
    <x v="124"/>
    <x v="44"/>
    <n v="241"/>
    <x v="0"/>
  </r>
  <r>
    <x v="42"/>
    <x v="104"/>
    <n v="690"/>
    <x v="1"/>
  </r>
  <r>
    <x v="623"/>
    <x v="2"/>
    <n v="48"/>
    <x v="1"/>
  </r>
  <r>
    <x v="431"/>
    <x v="34"/>
    <n v="2340"/>
    <x v="3"/>
  </r>
  <r>
    <x v="61"/>
    <x v="13"/>
    <n v="27026"/>
    <x v="0"/>
  </r>
  <r>
    <x v="609"/>
    <x v="9"/>
    <n v="98"/>
    <x v="0"/>
  </r>
  <r>
    <x v="647"/>
    <x v="3"/>
    <n v="23"/>
    <x v="0"/>
  </r>
  <r>
    <x v="532"/>
    <x v="66"/>
    <n v="842"/>
    <x v="0"/>
  </r>
  <r>
    <x v="1107"/>
    <x v="27"/>
    <n v="2598"/>
    <x v="0"/>
  </r>
  <r>
    <x v="701"/>
    <x v="22"/>
    <n v="312"/>
    <x v="0"/>
  </r>
  <r>
    <x v="637"/>
    <x v="47"/>
    <n v="395"/>
    <x v="0"/>
  </r>
  <r>
    <x v="321"/>
    <x v="29"/>
    <n v="999"/>
    <x v="0"/>
  </r>
  <r>
    <x v="139"/>
    <x v="0"/>
    <n v="160"/>
    <x v="0"/>
  </r>
  <r>
    <x v="416"/>
    <x v="103"/>
    <n v="383"/>
    <x v="4"/>
  </r>
  <r>
    <x v="757"/>
    <x v="8"/>
    <n v="221"/>
    <x v="0"/>
  </r>
  <r>
    <x v="526"/>
    <x v="61"/>
    <n v="343"/>
    <x v="2"/>
  </r>
  <r>
    <x v="584"/>
    <x v="4"/>
    <n v="1"/>
    <x v="0"/>
  </r>
  <r>
    <x v="609"/>
    <x v="63"/>
    <n v="5282"/>
    <x v="0"/>
  </r>
  <r>
    <x v="76"/>
    <x v="12"/>
    <n v="73"/>
    <x v="0"/>
  </r>
  <r>
    <x v="711"/>
    <x v="4"/>
    <n v="101"/>
    <x v="0"/>
  </r>
  <r>
    <x v="985"/>
    <x v="58"/>
    <n v="1244"/>
    <x v="1"/>
  </r>
  <r>
    <x v="777"/>
    <x v="41"/>
    <n v="436"/>
    <x v="0"/>
  </r>
  <r>
    <x v="1051"/>
    <x v="9"/>
    <n v="1744"/>
    <x v="0"/>
  </r>
  <r>
    <x v="715"/>
    <x v="44"/>
    <n v="2252"/>
    <x v="0"/>
  </r>
  <r>
    <x v="442"/>
    <x v="22"/>
    <n v="2172"/>
    <x v="0"/>
  </r>
  <r>
    <x v="666"/>
    <x v="0"/>
    <n v="33"/>
    <x v="0"/>
  </r>
  <r>
    <x v="1071"/>
    <x v="18"/>
    <n v="248"/>
    <x v="1"/>
  </r>
  <r>
    <x v="775"/>
    <x v="84"/>
    <n v="575"/>
    <x v="4"/>
  </r>
  <r>
    <x v="348"/>
    <x v="43"/>
    <n v="6772"/>
    <x v="2"/>
  </r>
  <r>
    <x v="640"/>
    <x v="98"/>
    <n v="129"/>
    <x v="0"/>
  </r>
  <r>
    <x v="966"/>
    <x v="107"/>
    <n v="158"/>
    <x v="0"/>
  </r>
  <r>
    <x v="674"/>
    <x v="7"/>
    <n v="4524"/>
    <x v="0"/>
  </r>
  <r>
    <x v="101"/>
    <x v="7"/>
    <n v="360"/>
    <x v="0"/>
  </r>
  <r>
    <x v="468"/>
    <x v="105"/>
    <n v="676"/>
    <x v="4"/>
  </r>
  <r>
    <x v="151"/>
    <x v="18"/>
    <n v="522"/>
    <x v="1"/>
  </r>
  <r>
    <x v="25"/>
    <x v="12"/>
    <n v="112"/>
    <x v="0"/>
  </r>
  <r>
    <x v="826"/>
    <x v="49"/>
    <n v="1903"/>
    <x v="3"/>
  </r>
  <r>
    <x v="613"/>
    <x v="34"/>
    <n v="446"/>
    <x v="3"/>
  </r>
  <r>
    <x v="473"/>
    <x v="69"/>
    <n v="2633"/>
    <x v="3"/>
  </r>
  <r>
    <x v="1022"/>
    <x v="14"/>
    <n v="498"/>
    <x v="1"/>
  </r>
  <r>
    <x v="546"/>
    <x v="31"/>
    <n v="30"/>
    <x v="0"/>
  </r>
  <r>
    <x v="930"/>
    <x v="14"/>
    <n v="507"/>
    <x v="1"/>
  </r>
  <r>
    <x v="482"/>
    <x v="43"/>
    <n v="12761"/>
    <x v="2"/>
  </r>
  <r>
    <x v="477"/>
    <x v="14"/>
    <n v="117"/>
    <x v="1"/>
  </r>
  <r>
    <x v="975"/>
    <x v="30"/>
    <n v="65"/>
    <x v="0"/>
  </r>
  <r>
    <x v="8"/>
    <x v="24"/>
    <n v="1183"/>
    <x v="0"/>
  </r>
  <r>
    <x v="629"/>
    <x v="40"/>
    <n v="348"/>
    <x v="1"/>
  </r>
  <r>
    <x v="527"/>
    <x v="27"/>
    <n v="3486"/>
    <x v="0"/>
  </r>
  <r>
    <x v="175"/>
    <x v="84"/>
    <n v="282"/>
    <x v="4"/>
  </r>
  <r>
    <x v="505"/>
    <x v="23"/>
    <n v="297"/>
    <x v="0"/>
  </r>
  <r>
    <x v="877"/>
    <x v="39"/>
    <n v="635"/>
    <x v="2"/>
  </r>
  <r>
    <x v="368"/>
    <x v="8"/>
    <n v="1290"/>
    <x v="0"/>
  </r>
  <r>
    <x v="293"/>
    <x v="0"/>
    <n v="1429"/>
    <x v="0"/>
  </r>
  <r>
    <x v="733"/>
    <x v="63"/>
    <n v="258"/>
    <x v="0"/>
  </r>
  <r>
    <x v="65"/>
    <x v="4"/>
    <n v="5247"/>
    <x v="0"/>
  </r>
  <r>
    <x v="961"/>
    <x v="27"/>
    <n v="595"/>
    <x v="0"/>
  </r>
  <r>
    <x v="985"/>
    <x v="7"/>
    <n v="53"/>
    <x v="0"/>
  </r>
  <r>
    <x v="1008"/>
    <x v="18"/>
    <n v="418"/>
    <x v="1"/>
  </r>
  <r>
    <x v="156"/>
    <x v="7"/>
    <n v="1050"/>
    <x v="0"/>
  </r>
  <r>
    <x v="753"/>
    <x v="17"/>
    <n v="192"/>
    <x v="0"/>
  </r>
  <r>
    <x v="3"/>
    <x v="65"/>
    <n v="139"/>
    <x v="1"/>
  </r>
  <r>
    <x v="943"/>
    <x v="24"/>
    <n v="944"/>
    <x v="0"/>
  </r>
  <r>
    <x v="393"/>
    <x v="32"/>
    <n v="107"/>
    <x v="1"/>
  </r>
  <r>
    <x v="1058"/>
    <x v="37"/>
    <n v="719"/>
    <x v="0"/>
  </r>
  <r>
    <x v="702"/>
    <x v="69"/>
    <n v="4002"/>
    <x v="3"/>
  </r>
  <r>
    <x v="275"/>
    <x v="105"/>
    <n v="824"/>
    <x v="4"/>
  </r>
  <r>
    <x v="789"/>
    <x v="61"/>
    <n v="1582"/>
    <x v="2"/>
  </r>
  <r>
    <x v="796"/>
    <x v="23"/>
    <n v="75"/>
    <x v="0"/>
  </r>
  <r>
    <x v="27"/>
    <x v="50"/>
    <n v="41"/>
    <x v="0"/>
  </r>
  <r>
    <x v="281"/>
    <x v="107"/>
    <n v="64"/>
    <x v="0"/>
  </r>
  <r>
    <x v="751"/>
    <x v="29"/>
    <n v="57"/>
    <x v="0"/>
  </r>
  <r>
    <x v="453"/>
    <x v="44"/>
    <n v="97"/>
    <x v="0"/>
  </r>
  <r>
    <x v="652"/>
    <x v="4"/>
    <n v="188"/>
    <x v="0"/>
  </r>
  <r>
    <x v="276"/>
    <x v="58"/>
    <n v="259"/>
    <x v="1"/>
  </r>
  <r>
    <x v="556"/>
    <x v="58"/>
    <n v="582"/>
    <x v="1"/>
  </r>
  <r>
    <x v="364"/>
    <x v="105"/>
    <n v="766"/>
    <x v="4"/>
  </r>
  <r>
    <x v="332"/>
    <x v="18"/>
    <n v="446"/>
    <x v="1"/>
  </r>
  <r>
    <x v="1152"/>
    <x v="24"/>
    <n v="567"/>
    <x v="0"/>
  </r>
  <r>
    <x v="227"/>
    <x v="32"/>
    <n v="769"/>
    <x v="1"/>
  </r>
  <r>
    <x v="211"/>
    <x v="12"/>
    <n v="91"/>
    <x v="0"/>
  </r>
  <r>
    <x v="637"/>
    <x v="32"/>
    <n v="980"/>
    <x v="1"/>
  </r>
  <r>
    <x v="678"/>
    <x v="44"/>
    <n v="114"/>
    <x v="0"/>
  </r>
  <r>
    <x v="160"/>
    <x v="32"/>
    <n v="240"/>
    <x v="1"/>
  </r>
  <r>
    <x v="1006"/>
    <x v="47"/>
    <n v="467"/>
    <x v="0"/>
  </r>
  <r>
    <x v="727"/>
    <x v="63"/>
    <n v="32"/>
    <x v="0"/>
  </r>
  <r>
    <x v="192"/>
    <x v="44"/>
    <n v="127"/>
    <x v="0"/>
  </r>
  <r>
    <x v="511"/>
    <x v="0"/>
    <n v="150"/>
    <x v="0"/>
  </r>
  <r>
    <x v="683"/>
    <x v="18"/>
    <n v="1124"/>
    <x v="1"/>
  </r>
  <r>
    <x v="190"/>
    <x v="26"/>
    <n v="931"/>
    <x v="0"/>
  </r>
  <r>
    <x v="768"/>
    <x v="66"/>
    <n v="538"/>
    <x v="0"/>
  </r>
  <r>
    <x v="505"/>
    <x v="7"/>
    <n v="4302"/>
    <x v="0"/>
  </r>
  <r>
    <x v="2"/>
    <x v="26"/>
    <n v="383"/>
    <x v="0"/>
  </r>
  <r>
    <x v="694"/>
    <x v="29"/>
    <n v="1921"/>
    <x v="0"/>
  </r>
  <r>
    <x v="561"/>
    <x v="7"/>
    <n v="103"/>
    <x v="0"/>
  </r>
  <r>
    <x v="221"/>
    <x v="41"/>
    <n v="2398"/>
    <x v="0"/>
  </r>
  <r>
    <x v="1013"/>
    <x v="41"/>
    <n v="385"/>
    <x v="0"/>
  </r>
  <r>
    <x v="1032"/>
    <x v="86"/>
    <n v="306"/>
    <x v="0"/>
  </r>
  <r>
    <x v="595"/>
    <x v="50"/>
    <n v="1700"/>
    <x v="0"/>
  </r>
  <r>
    <x v="699"/>
    <x v="26"/>
    <n v="33"/>
    <x v="0"/>
  </r>
  <r>
    <x v="152"/>
    <x v="61"/>
    <n v="1770"/>
    <x v="2"/>
  </r>
  <r>
    <x v="286"/>
    <x v="12"/>
    <n v="351"/>
    <x v="0"/>
  </r>
  <r>
    <x v="485"/>
    <x v="24"/>
    <n v="566"/>
    <x v="0"/>
  </r>
  <r>
    <x v="740"/>
    <x v="9"/>
    <n v="39"/>
    <x v="0"/>
  </r>
  <r>
    <x v="101"/>
    <x v="17"/>
    <n v="303"/>
    <x v="0"/>
  </r>
  <r>
    <x v="479"/>
    <x v="7"/>
    <n v="103"/>
    <x v="0"/>
  </r>
  <r>
    <x v="886"/>
    <x v="92"/>
    <n v="136"/>
    <x v="0"/>
  </r>
  <r>
    <x v="953"/>
    <x v="3"/>
    <n v="2071"/>
    <x v="0"/>
  </r>
  <r>
    <x v="100"/>
    <x v="12"/>
    <n v="2688"/>
    <x v="0"/>
  </r>
  <r>
    <x v="191"/>
    <x v="15"/>
    <n v="7680"/>
    <x v="0"/>
  </r>
  <r>
    <x v="265"/>
    <x v="26"/>
    <n v="302"/>
    <x v="0"/>
  </r>
  <r>
    <x v="399"/>
    <x v="17"/>
    <n v="2692"/>
    <x v="0"/>
  </r>
  <r>
    <x v="361"/>
    <x v="28"/>
    <n v="323"/>
    <x v="0"/>
  </r>
  <r>
    <x v="449"/>
    <x v="27"/>
    <n v="1715"/>
    <x v="0"/>
  </r>
  <r>
    <x v="871"/>
    <x v="47"/>
    <n v="655"/>
    <x v="0"/>
  </r>
  <r>
    <x v="893"/>
    <x v="97"/>
    <n v="2475"/>
    <x v="4"/>
  </r>
  <r>
    <x v="255"/>
    <x v="1"/>
    <n v="62"/>
    <x v="0"/>
  </r>
  <r>
    <x v="1128"/>
    <x v="22"/>
    <n v="1126"/>
    <x v="0"/>
  </r>
  <r>
    <x v="1046"/>
    <x v="22"/>
    <n v="3964"/>
    <x v="0"/>
  </r>
  <r>
    <x v="788"/>
    <x v="41"/>
    <n v="126"/>
    <x v="0"/>
  </r>
  <r>
    <x v="52"/>
    <x v="120"/>
    <n v="103"/>
    <x v="0"/>
  </r>
  <r>
    <x v="816"/>
    <x v="58"/>
    <n v="697"/>
    <x v="1"/>
  </r>
  <r>
    <x v="783"/>
    <x v="41"/>
    <n v="420"/>
    <x v="0"/>
  </r>
  <r>
    <x v="840"/>
    <x v="9"/>
    <n v="1050"/>
    <x v="0"/>
  </r>
  <r>
    <x v="607"/>
    <x v="7"/>
    <n v="139"/>
    <x v="0"/>
  </r>
  <r>
    <x v="669"/>
    <x v="7"/>
    <n v="1093"/>
    <x v="0"/>
  </r>
  <r>
    <x v="711"/>
    <x v="29"/>
    <n v="2172"/>
    <x v="0"/>
  </r>
  <r>
    <x v="1127"/>
    <x v="49"/>
    <n v="15600"/>
    <x v="3"/>
  </r>
  <r>
    <x v="431"/>
    <x v="22"/>
    <n v="2631"/>
    <x v="0"/>
  </r>
  <r>
    <x v="780"/>
    <x v="22"/>
    <n v="2950"/>
    <x v="0"/>
  </r>
  <r>
    <x v="931"/>
    <x v="34"/>
    <n v="3036"/>
    <x v="3"/>
  </r>
  <r>
    <x v="439"/>
    <x v="58"/>
    <n v="24948"/>
    <x v="1"/>
  </r>
  <r>
    <x v="852"/>
    <x v="13"/>
    <n v="2072"/>
    <x v="0"/>
  </r>
  <r>
    <x v="319"/>
    <x v="12"/>
    <n v="159"/>
    <x v="0"/>
  </r>
  <r>
    <x v="295"/>
    <x v="4"/>
    <n v="65"/>
    <x v="0"/>
  </r>
  <r>
    <x v="781"/>
    <x v="22"/>
    <n v="836"/>
    <x v="0"/>
  </r>
  <r>
    <x v="616"/>
    <x v="15"/>
    <n v="2618"/>
    <x v="0"/>
  </r>
  <r>
    <x v="17"/>
    <x v="25"/>
    <n v="1072"/>
    <x v="0"/>
  </r>
  <r>
    <x v="970"/>
    <x v="4"/>
    <n v="1046"/>
    <x v="0"/>
  </r>
  <r>
    <x v="745"/>
    <x v="4"/>
    <n v="676"/>
    <x v="0"/>
  </r>
  <r>
    <x v="1191"/>
    <x v="49"/>
    <n v="1704"/>
    <x v="3"/>
  </r>
  <r>
    <x v="459"/>
    <x v="26"/>
    <n v="973"/>
    <x v="0"/>
  </r>
  <r>
    <x v="558"/>
    <x v="12"/>
    <n v="389"/>
    <x v="0"/>
  </r>
  <r>
    <x v="606"/>
    <x v="0"/>
    <n v="267"/>
    <x v="0"/>
  </r>
  <r>
    <x v="837"/>
    <x v="65"/>
    <n v="2482"/>
    <x v="1"/>
  </r>
  <r>
    <x v="959"/>
    <x v="26"/>
    <n v="1600"/>
    <x v="0"/>
  </r>
  <r>
    <x v="671"/>
    <x v="22"/>
    <n v="22441"/>
    <x v="0"/>
  </r>
  <r>
    <x v="120"/>
    <x v="76"/>
    <n v="1018"/>
    <x v="4"/>
  </r>
  <r>
    <x v="283"/>
    <x v="7"/>
    <n v="149"/>
    <x v="0"/>
  </r>
  <r>
    <x v="592"/>
    <x v="38"/>
    <n v="1185"/>
    <x v="0"/>
  </r>
  <r>
    <x v="356"/>
    <x v="48"/>
    <n v="480"/>
    <x v="0"/>
  </r>
  <r>
    <x v="265"/>
    <x v="73"/>
    <n v="385"/>
    <x v="0"/>
  </r>
  <r>
    <x v="1189"/>
    <x v="22"/>
    <n v="58"/>
    <x v="0"/>
  </r>
  <r>
    <x v="788"/>
    <x v="44"/>
    <n v="2206"/>
    <x v="0"/>
  </r>
  <r>
    <x v="38"/>
    <x v="20"/>
    <n v="1406"/>
    <x v="2"/>
  </r>
  <r>
    <x v="584"/>
    <x v="22"/>
    <n v="410"/>
    <x v="0"/>
  </r>
  <r>
    <x v="74"/>
    <x v="38"/>
    <n v="26"/>
    <x v="0"/>
  </r>
  <r>
    <x v="1061"/>
    <x v="56"/>
    <n v="47"/>
    <x v="0"/>
  </r>
  <r>
    <x v="183"/>
    <x v="14"/>
    <n v="1"/>
    <x v="1"/>
  </r>
  <r>
    <x v="95"/>
    <x v="22"/>
    <n v="1079"/>
    <x v="0"/>
  </r>
  <r>
    <x v="372"/>
    <x v="37"/>
    <n v="104"/>
    <x v="0"/>
  </r>
  <r>
    <x v="391"/>
    <x v="68"/>
    <n v="509"/>
    <x v="0"/>
  </r>
  <r>
    <x v="398"/>
    <x v="49"/>
    <n v="2743"/>
    <x v="3"/>
  </r>
  <r>
    <x v="2"/>
    <x v="18"/>
    <n v="638"/>
    <x v="1"/>
  </r>
  <r>
    <x v="796"/>
    <x v="7"/>
    <n v="144"/>
    <x v="0"/>
  </r>
  <r>
    <x v="542"/>
    <x v="43"/>
    <n v="1355"/>
    <x v="2"/>
  </r>
  <r>
    <x v="1055"/>
    <x v="29"/>
    <n v="1226"/>
    <x v="0"/>
  </r>
  <r>
    <x v="911"/>
    <x v="31"/>
    <n v="366"/>
    <x v="0"/>
  </r>
  <r>
    <x v="806"/>
    <x v="27"/>
    <n v="6602"/>
    <x v="0"/>
  </r>
  <r>
    <x v="1109"/>
    <x v="17"/>
    <n v="81"/>
    <x v="0"/>
  </r>
  <r>
    <x v="743"/>
    <x v="17"/>
    <n v="5156"/>
    <x v="0"/>
  </r>
  <r>
    <x v="999"/>
    <x v="34"/>
    <n v="5863"/>
    <x v="3"/>
  </r>
  <r>
    <x v="219"/>
    <x v="22"/>
    <n v="903"/>
    <x v="0"/>
  </r>
  <r>
    <x v="765"/>
    <x v="15"/>
    <n v="75"/>
    <x v="0"/>
  </r>
  <r>
    <x v="255"/>
    <x v="48"/>
    <n v="183"/>
    <x v="0"/>
  </r>
  <r>
    <x v="357"/>
    <x v="17"/>
    <n v="164"/>
    <x v="0"/>
  </r>
  <r>
    <x v="105"/>
    <x v="7"/>
    <n v="151"/>
    <x v="0"/>
  </r>
  <r>
    <x v="79"/>
    <x v="34"/>
    <n v="20178"/>
    <x v="3"/>
  </r>
  <r>
    <x v="754"/>
    <x v="17"/>
    <n v="721"/>
    <x v="0"/>
  </r>
  <r>
    <x v="1081"/>
    <x v="34"/>
    <n v="643"/>
    <x v="3"/>
  </r>
  <r>
    <x v="547"/>
    <x v="63"/>
    <n v="145"/>
    <x v="0"/>
  </r>
  <r>
    <x v="371"/>
    <x v="7"/>
    <n v="103"/>
    <x v="0"/>
  </r>
  <r>
    <x v="321"/>
    <x v="64"/>
    <n v="3270"/>
    <x v="4"/>
  </r>
  <r>
    <x v="340"/>
    <x v="88"/>
    <n v="377"/>
    <x v="0"/>
  </r>
  <r>
    <x v="678"/>
    <x v="49"/>
    <n v="1646"/>
    <x v="3"/>
  </r>
  <r>
    <x v="534"/>
    <x v="47"/>
    <n v="3060"/>
    <x v="0"/>
  </r>
  <r>
    <x v="813"/>
    <x v="2"/>
    <n v="959"/>
    <x v="1"/>
  </r>
  <r>
    <x v="385"/>
    <x v="27"/>
    <n v="988"/>
    <x v="0"/>
  </r>
  <r>
    <x v="130"/>
    <x v="7"/>
    <n v="565"/>
    <x v="0"/>
  </r>
  <r>
    <x v="1162"/>
    <x v="104"/>
    <n v="1482"/>
    <x v="1"/>
  </r>
  <r>
    <x v="480"/>
    <x v="3"/>
    <n v="466"/>
    <x v="0"/>
  </r>
  <r>
    <x v="573"/>
    <x v="33"/>
    <n v="30"/>
    <x v="0"/>
  </r>
  <r>
    <x v="224"/>
    <x v="43"/>
    <n v="3143"/>
    <x v="2"/>
  </r>
  <r>
    <x v="1121"/>
    <x v="46"/>
    <n v="437"/>
    <x v="2"/>
  </r>
  <r>
    <x v="691"/>
    <x v="34"/>
    <n v="1236"/>
    <x v="3"/>
  </r>
  <r>
    <x v="546"/>
    <x v="1"/>
    <n v="208"/>
    <x v="0"/>
  </r>
  <r>
    <x v="298"/>
    <x v="7"/>
    <n v="490"/>
    <x v="0"/>
  </r>
  <r>
    <x v="987"/>
    <x v="32"/>
    <n v="2973"/>
    <x v="1"/>
  </r>
  <r>
    <x v="523"/>
    <x v="26"/>
    <n v="240"/>
    <x v="0"/>
  </r>
  <r>
    <x v="681"/>
    <x v="76"/>
    <n v="3372"/>
    <x v="4"/>
  </r>
  <r>
    <x v="576"/>
    <x v="125"/>
    <n v="163"/>
    <x v="0"/>
  </r>
  <r>
    <x v="597"/>
    <x v="42"/>
    <n v="103"/>
    <x v="0"/>
  </r>
  <r>
    <x v="196"/>
    <x v="99"/>
    <n v="515"/>
    <x v="0"/>
  </r>
  <r>
    <x v="886"/>
    <x v="34"/>
    <n v="3912"/>
    <x v="3"/>
  </r>
  <r>
    <x v="611"/>
    <x v="59"/>
    <n v="770"/>
    <x v="5"/>
  </r>
  <r>
    <x v="492"/>
    <x v="4"/>
    <n v="1715"/>
    <x v="0"/>
  </r>
  <r>
    <x v="337"/>
    <x v="11"/>
    <n v="109"/>
    <x v="0"/>
  </r>
  <r>
    <x v="709"/>
    <x v="24"/>
    <n v="1688"/>
    <x v="0"/>
  </r>
  <r>
    <x v="198"/>
    <x v="92"/>
    <n v="126"/>
    <x v="0"/>
  </r>
  <r>
    <x v="13"/>
    <x v="47"/>
    <n v="8409"/>
    <x v="0"/>
  </r>
  <r>
    <x v="457"/>
    <x v="61"/>
    <n v="2675"/>
    <x v="2"/>
  </r>
  <r>
    <x v="120"/>
    <x v="32"/>
    <n v="69"/>
    <x v="1"/>
  </r>
  <r>
    <x v="697"/>
    <x v="20"/>
    <n v="10600"/>
    <x v="2"/>
  </r>
  <r>
    <x v="627"/>
    <x v="20"/>
    <n v="2133"/>
    <x v="2"/>
  </r>
  <r>
    <x v="868"/>
    <x v="32"/>
    <n v="220"/>
    <x v="1"/>
  </r>
  <r>
    <x v="727"/>
    <x v="15"/>
    <n v="206"/>
    <x v="0"/>
  </r>
  <r>
    <x v="842"/>
    <x v="19"/>
    <n v="243"/>
    <x v="4"/>
  </r>
  <r>
    <x v="671"/>
    <x v="4"/>
    <n v="420"/>
    <x v="0"/>
  </r>
  <r>
    <x v="360"/>
    <x v="12"/>
    <n v="57"/>
    <x v="0"/>
  </r>
  <r>
    <x v="960"/>
    <x v="37"/>
    <n v="119"/>
    <x v="0"/>
  </r>
  <r>
    <x v="12"/>
    <x v="26"/>
    <n v="47"/>
    <x v="0"/>
  </r>
  <r>
    <x v="777"/>
    <x v="55"/>
    <n v="556"/>
    <x v="2"/>
  </r>
  <r>
    <x v="321"/>
    <x v="32"/>
    <n v="905"/>
    <x v="1"/>
  </r>
  <r>
    <x v="410"/>
    <x v="36"/>
    <n v="4389"/>
    <x v="0"/>
  </r>
  <r>
    <x v="321"/>
    <x v="22"/>
    <n v="1286"/>
    <x v="0"/>
  </r>
  <r>
    <x v="640"/>
    <x v="22"/>
    <n v="760"/>
    <x v="0"/>
  </r>
  <r>
    <x v="213"/>
    <x v="51"/>
    <n v="95"/>
    <x v="0"/>
  </r>
  <r>
    <x v="80"/>
    <x v="32"/>
    <n v="100"/>
    <x v="1"/>
  </r>
  <r>
    <x v="43"/>
    <x v="2"/>
    <n v="77"/>
    <x v="1"/>
  </r>
  <r>
    <x v="8"/>
    <x v="87"/>
    <n v="6826"/>
    <x v="0"/>
  </r>
  <r>
    <x v="776"/>
    <x v="4"/>
    <n v="180"/>
    <x v="0"/>
  </r>
  <r>
    <x v="881"/>
    <x v="22"/>
    <n v="426"/>
    <x v="0"/>
  </r>
  <r>
    <x v="388"/>
    <x v="28"/>
    <n v="647"/>
    <x v="0"/>
  </r>
  <r>
    <x v="696"/>
    <x v="69"/>
    <n v="1749"/>
    <x v="3"/>
  </r>
  <r>
    <x v="117"/>
    <x v="50"/>
    <n v="1207"/>
    <x v="0"/>
  </r>
  <r>
    <x v="855"/>
    <x v="0"/>
    <n v="191"/>
    <x v="0"/>
  </r>
  <r>
    <x v="510"/>
    <x v="22"/>
    <n v="398"/>
    <x v="0"/>
  </r>
  <r>
    <x v="575"/>
    <x v="18"/>
    <n v="92"/>
    <x v="1"/>
  </r>
  <r>
    <x v="299"/>
    <x v="4"/>
    <n v="1172"/>
    <x v="0"/>
  </r>
  <r>
    <x v="708"/>
    <x v="49"/>
    <n v="1775"/>
    <x v="3"/>
  </r>
  <r>
    <x v="449"/>
    <x v="51"/>
    <n v="557"/>
    <x v="0"/>
  </r>
  <r>
    <x v="1153"/>
    <x v="0"/>
    <n v="2083"/>
    <x v="0"/>
  </r>
  <r>
    <x v="364"/>
    <x v="20"/>
    <n v="418"/>
    <x v="2"/>
  </r>
  <r>
    <x v="1027"/>
    <x v="51"/>
    <n v="230"/>
    <x v="0"/>
  </r>
  <r>
    <x v="784"/>
    <x v="110"/>
    <n v="263"/>
    <x v="1"/>
  </r>
  <r>
    <x v="646"/>
    <x v="26"/>
    <n v="259"/>
    <x v="0"/>
  </r>
  <r>
    <x v="591"/>
    <x v="64"/>
    <n v="5752"/>
    <x v="4"/>
  </r>
  <r>
    <x v="121"/>
    <x v="15"/>
    <n v="261"/>
    <x v="0"/>
  </r>
  <r>
    <x v="921"/>
    <x v="64"/>
    <n v="7366"/>
    <x v="4"/>
  </r>
  <r>
    <x v="727"/>
    <x v="69"/>
    <n v="17623"/>
    <x v="3"/>
  </r>
  <r>
    <x v="509"/>
    <x v="14"/>
    <n v="131"/>
    <x v="1"/>
  </r>
  <r>
    <x v="186"/>
    <x v="49"/>
    <n v="635"/>
    <x v="3"/>
  </r>
  <r>
    <x v="516"/>
    <x v="37"/>
    <n v="789"/>
    <x v="0"/>
  </r>
  <r>
    <x v="174"/>
    <x v="70"/>
    <n v="1440"/>
    <x v="2"/>
  </r>
  <r>
    <x v="701"/>
    <x v="95"/>
    <n v="149"/>
    <x v="0"/>
  </r>
  <r>
    <x v="271"/>
    <x v="35"/>
    <n v="543"/>
    <x v="0"/>
  </r>
  <r>
    <x v="123"/>
    <x v="7"/>
    <n v="1098"/>
    <x v="0"/>
  </r>
  <r>
    <x v="273"/>
    <x v="22"/>
    <n v="2256"/>
    <x v="0"/>
  </r>
  <r>
    <x v="1005"/>
    <x v="47"/>
    <n v="452"/>
    <x v="0"/>
  </r>
  <r>
    <x v="938"/>
    <x v="60"/>
    <n v="33"/>
    <x v="0"/>
  </r>
  <r>
    <x v="2"/>
    <x v="43"/>
    <n v="8758"/>
    <x v="2"/>
  </r>
  <r>
    <x v="224"/>
    <x v="34"/>
    <n v="17898"/>
    <x v="3"/>
  </r>
  <r>
    <x v="693"/>
    <x v="51"/>
    <n v="378"/>
    <x v="0"/>
  </r>
  <r>
    <x v="125"/>
    <x v="104"/>
    <n v="73"/>
    <x v="1"/>
  </r>
  <r>
    <x v="409"/>
    <x v="34"/>
    <n v="41040"/>
    <x v="3"/>
  </r>
  <r>
    <x v="264"/>
    <x v="23"/>
    <n v="129"/>
    <x v="0"/>
  </r>
  <r>
    <x v="1166"/>
    <x v="24"/>
    <n v="6061"/>
    <x v="0"/>
  </r>
  <r>
    <x v="852"/>
    <x v="26"/>
    <n v="898"/>
    <x v="0"/>
  </r>
  <r>
    <x v="852"/>
    <x v="66"/>
    <n v="2366"/>
    <x v="0"/>
  </r>
  <r>
    <x v="876"/>
    <x v="77"/>
    <n v="4089"/>
    <x v="2"/>
  </r>
  <r>
    <x v="1039"/>
    <x v="66"/>
    <n v="450"/>
    <x v="0"/>
  </r>
  <r>
    <x v="879"/>
    <x v="47"/>
    <n v="316"/>
    <x v="0"/>
  </r>
  <r>
    <x v="875"/>
    <x v="15"/>
    <n v="27"/>
    <x v="0"/>
  </r>
  <r>
    <x v="663"/>
    <x v="44"/>
    <n v="772"/>
    <x v="0"/>
  </r>
  <r>
    <x v="360"/>
    <x v="76"/>
    <n v="569"/>
    <x v="4"/>
  </r>
  <r>
    <x v="819"/>
    <x v="32"/>
    <n v="1517"/>
    <x v="1"/>
  </r>
  <r>
    <x v="868"/>
    <x v="51"/>
    <n v="6"/>
    <x v="0"/>
  </r>
  <r>
    <x v="1055"/>
    <x v="43"/>
    <n v="2143"/>
    <x v="2"/>
  </r>
  <r>
    <x v="573"/>
    <x v="32"/>
    <n v="84"/>
    <x v="1"/>
  </r>
  <r>
    <x v="482"/>
    <x v="27"/>
    <n v="302"/>
    <x v="0"/>
  </r>
  <r>
    <x v="1025"/>
    <x v="22"/>
    <n v="1511"/>
    <x v="0"/>
  </r>
  <r>
    <x v="258"/>
    <x v="15"/>
    <n v="312"/>
    <x v="0"/>
  </r>
  <r>
    <x v="831"/>
    <x v="30"/>
    <n v="398"/>
    <x v="0"/>
  </r>
  <r>
    <x v="697"/>
    <x v="0"/>
    <n v="137"/>
    <x v="0"/>
  </r>
  <r>
    <x v="740"/>
    <x v="18"/>
    <n v="54"/>
    <x v="1"/>
  </r>
  <r>
    <x v="904"/>
    <x v="63"/>
    <n v="124"/>
    <x v="0"/>
  </r>
  <r>
    <x v="513"/>
    <x v="14"/>
    <n v="322"/>
    <x v="1"/>
  </r>
  <r>
    <x v="819"/>
    <x v="69"/>
    <n v="10975"/>
    <x v="3"/>
  </r>
  <r>
    <x v="608"/>
    <x v="99"/>
    <n v="206"/>
    <x v="0"/>
  </r>
  <r>
    <x v="398"/>
    <x v="26"/>
    <n v="206"/>
    <x v="0"/>
  </r>
  <r>
    <x v="189"/>
    <x v="15"/>
    <n v="260"/>
    <x v="0"/>
  </r>
  <r>
    <x v="101"/>
    <x v="8"/>
    <n v="597"/>
    <x v="0"/>
  </r>
  <r>
    <x v="941"/>
    <x v="14"/>
    <n v="1"/>
    <x v="1"/>
  </r>
  <r>
    <x v="886"/>
    <x v="58"/>
    <n v="860"/>
    <x v="1"/>
  </r>
  <r>
    <x v="732"/>
    <x v="7"/>
    <n v="92"/>
    <x v="0"/>
  </r>
  <r>
    <x v="470"/>
    <x v="14"/>
    <n v="208"/>
    <x v="1"/>
  </r>
  <r>
    <x v="636"/>
    <x v="34"/>
    <n v="15943"/>
    <x v="3"/>
  </r>
  <r>
    <x v="1100"/>
    <x v="97"/>
    <n v="3025"/>
    <x v="4"/>
  </r>
  <r>
    <x v="193"/>
    <x v="86"/>
    <n v="104"/>
    <x v="0"/>
  </r>
  <r>
    <x v="658"/>
    <x v="2"/>
    <n v="2112"/>
    <x v="1"/>
  </r>
  <r>
    <x v="12"/>
    <x v="11"/>
    <n v="16"/>
    <x v="0"/>
  </r>
  <r>
    <x v="442"/>
    <x v="8"/>
    <n v="343"/>
    <x v="0"/>
  </r>
  <r>
    <x v="594"/>
    <x v="44"/>
    <n v="82"/>
    <x v="0"/>
  </r>
  <r>
    <x v="949"/>
    <x v="20"/>
    <n v="5089"/>
    <x v="2"/>
  </r>
  <r>
    <x v="27"/>
    <x v="2"/>
    <n v="1183"/>
    <x v="1"/>
  </r>
  <r>
    <x v="147"/>
    <x v="58"/>
    <n v="5915"/>
    <x v="1"/>
  </r>
  <r>
    <x v="516"/>
    <x v="38"/>
    <n v="342"/>
    <x v="0"/>
  </r>
  <r>
    <x v="252"/>
    <x v="26"/>
    <n v="1106"/>
    <x v="0"/>
  </r>
  <r>
    <x v="415"/>
    <x v="27"/>
    <n v="693"/>
    <x v="0"/>
  </r>
  <r>
    <x v="277"/>
    <x v="66"/>
    <n v="691"/>
    <x v="0"/>
  </r>
  <r>
    <x v="648"/>
    <x v="40"/>
    <n v="926"/>
    <x v="1"/>
  </r>
  <r>
    <x v="413"/>
    <x v="33"/>
    <n v="76"/>
    <x v="0"/>
  </r>
  <r>
    <x v="1046"/>
    <x v="58"/>
    <n v="402"/>
    <x v="1"/>
  </r>
  <r>
    <x v="369"/>
    <x v="17"/>
    <n v="105"/>
    <x v="0"/>
  </r>
  <r>
    <x v="367"/>
    <x v="41"/>
    <n v="280"/>
    <x v="0"/>
  </r>
  <r>
    <x v="889"/>
    <x v="54"/>
    <n v="2493"/>
    <x v="4"/>
  </r>
  <r>
    <x v="941"/>
    <x v="56"/>
    <n v="1715"/>
    <x v="0"/>
  </r>
  <r>
    <x v="803"/>
    <x v="49"/>
    <n v="8700"/>
    <x v="3"/>
  </r>
  <r>
    <x v="459"/>
    <x v="55"/>
    <n v="4115"/>
    <x v="2"/>
  </r>
  <r>
    <x v="752"/>
    <x v="51"/>
    <n v="142"/>
    <x v="0"/>
  </r>
  <r>
    <x v="965"/>
    <x v="34"/>
    <n v="892"/>
    <x v="3"/>
  </r>
  <r>
    <x v="576"/>
    <x v="18"/>
    <n v="57"/>
    <x v="1"/>
  </r>
  <r>
    <x v="49"/>
    <x v="48"/>
    <n v="189"/>
    <x v="0"/>
  </r>
  <r>
    <x v="359"/>
    <x v="2"/>
    <n v="8070"/>
    <x v="1"/>
  </r>
  <r>
    <x v="1074"/>
    <x v="68"/>
    <n v="1433"/>
    <x v="0"/>
  </r>
  <r>
    <x v="373"/>
    <x v="27"/>
    <n v="365"/>
    <x v="0"/>
  </r>
  <r>
    <x v="543"/>
    <x v="27"/>
    <n v="52"/>
    <x v="0"/>
  </r>
  <r>
    <x v="1072"/>
    <x v="5"/>
    <n v="452"/>
    <x v="2"/>
  </r>
  <r>
    <x v="861"/>
    <x v="37"/>
    <n v="83"/>
    <x v="0"/>
  </r>
  <r>
    <x v="586"/>
    <x v="32"/>
    <n v="74"/>
    <x v="1"/>
  </r>
  <r>
    <x v="292"/>
    <x v="4"/>
    <n v="293"/>
    <x v="0"/>
  </r>
  <r>
    <x v="1080"/>
    <x v="22"/>
    <n v="477"/>
    <x v="0"/>
  </r>
  <r>
    <x v="795"/>
    <x v="37"/>
    <n v="366"/>
    <x v="0"/>
  </r>
  <r>
    <x v="89"/>
    <x v="4"/>
    <n v="483"/>
    <x v="0"/>
  </r>
  <r>
    <x v="753"/>
    <x v="24"/>
    <n v="1098"/>
    <x v="0"/>
  </r>
  <r>
    <x v="659"/>
    <x v="20"/>
    <n v="1301"/>
    <x v="2"/>
  </r>
  <r>
    <x v="502"/>
    <x v="25"/>
    <n v="229"/>
    <x v="0"/>
  </r>
  <r>
    <x v="217"/>
    <x v="11"/>
    <n v="109"/>
    <x v="0"/>
  </r>
  <r>
    <x v="76"/>
    <x v="17"/>
    <n v="370"/>
    <x v="0"/>
  </r>
  <r>
    <x v="84"/>
    <x v="44"/>
    <n v="40"/>
    <x v="0"/>
  </r>
  <r>
    <x v="372"/>
    <x v="8"/>
    <n v="1466"/>
    <x v="0"/>
  </r>
  <r>
    <x v="387"/>
    <x v="55"/>
    <n v="2177"/>
    <x v="2"/>
  </r>
  <r>
    <x v="936"/>
    <x v="14"/>
    <n v="93"/>
    <x v="1"/>
  </r>
  <r>
    <x v="739"/>
    <x v="38"/>
    <n v="34"/>
    <x v="0"/>
  </r>
  <r>
    <x v="910"/>
    <x v="11"/>
    <n v="117"/>
    <x v="0"/>
  </r>
  <r>
    <x v="73"/>
    <x v="4"/>
    <n v="69"/>
    <x v="0"/>
  </r>
  <r>
    <x v="60"/>
    <x v="26"/>
    <n v="1003"/>
    <x v="0"/>
  </r>
  <r>
    <x v="262"/>
    <x v="0"/>
    <n v="73"/>
    <x v="0"/>
  </r>
  <r>
    <x v="175"/>
    <x v="9"/>
    <n v="1338"/>
    <x v="0"/>
  </r>
  <r>
    <x v="423"/>
    <x v="71"/>
    <n v="10770"/>
    <x v="3"/>
  </r>
  <r>
    <x v="982"/>
    <x v="5"/>
    <n v="7952"/>
    <x v="2"/>
  </r>
  <r>
    <x v="829"/>
    <x v="43"/>
    <n v="886"/>
    <x v="2"/>
  </r>
  <r>
    <x v="713"/>
    <x v="17"/>
    <n v="205"/>
    <x v="0"/>
  </r>
  <r>
    <x v="846"/>
    <x v="7"/>
    <n v="423"/>
    <x v="0"/>
  </r>
  <r>
    <x v="156"/>
    <x v="16"/>
    <n v="966"/>
    <x v="0"/>
  </r>
  <r>
    <x v="598"/>
    <x v="22"/>
    <n v="867"/>
    <x v="0"/>
  </r>
  <r>
    <x v="541"/>
    <x v="9"/>
    <n v="235"/>
    <x v="0"/>
  </r>
  <r>
    <x v="450"/>
    <x v="2"/>
    <n v="814"/>
    <x v="1"/>
  </r>
  <r>
    <x v="813"/>
    <x v="20"/>
    <n v="5143"/>
    <x v="2"/>
  </r>
  <r>
    <x v="1033"/>
    <x v="10"/>
    <n v="382"/>
    <x v="3"/>
  </r>
  <r>
    <x v="595"/>
    <x v="15"/>
    <n v="513"/>
    <x v="0"/>
  </r>
  <r>
    <x v="189"/>
    <x v="23"/>
    <n v="2515"/>
    <x v="0"/>
  </r>
  <r>
    <x v="429"/>
    <x v="2"/>
    <n v="223"/>
    <x v="1"/>
  </r>
  <r>
    <x v="954"/>
    <x v="100"/>
    <n v="47"/>
    <x v="0"/>
  </r>
  <r>
    <x v="141"/>
    <x v="4"/>
    <n v="91"/>
    <x v="0"/>
  </r>
  <r>
    <x v="754"/>
    <x v="9"/>
    <n v="160"/>
    <x v="0"/>
  </r>
  <r>
    <x v="443"/>
    <x v="18"/>
    <n v="600"/>
    <x v="1"/>
  </r>
  <r>
    <x v="228"/>
    <x v="50"/>
    <n v="1778"/>
    <x v="0"/>
  </r>
  <r>
    <x v="512"/>
    <x v="22"/>
    <n v="988"/>
    <x v="0"/>
  </r>
  <r>
    <x v="440"/>
    <x v="42"/>
    <n v="2285"/>
    <x v="0"/>
  </r>
  <r>
    <x v="360"/>
    <x v="27"/>
    <n v="360"/>
    <x v="0"/>
  </r>
  <r>
    <x v="608"/>
    <x v="15"/>
    <n v="1955"/>
    <x v="0"/>
  </r>
  <r>
    <x v="515"/>
    <x v="84"/>
    <n v="1468"/>
    <x v="4"/>
  </r>
  <r>
    <x v="330"/>
    <x v="32"/>
    <n v="1173"/>
    <x v="1"/>
  </r>
  <r>
    <x v="982"/>
    <x v="34"/>
    <n v="592"/>
    <x v="3"/>
  </r>
  <r>
    <x v="80"/>
    <x v="22"/>
    <n v="245"/>
    <x v="0"/>
  </r>
  <r>
    <x v="81"/>
    <x v="34"/>
    <n v="7630"/>
    <x v="3"/>
  </r>
  <r>
    <x v="110"/>
    <x v="7"/>
    <n v="1948"/>
    <x v="0"/>
  </r>
  <r>
    <x v="690"/>
    <x v="42"/>
    <n v="199"/>
    <x v="0"/>
  </r>
  <r>
    <x v="538"/>
    <x v="31"/>
    <n v="503"/>
    <x v="0"/>
  </r>
  <r>
    <x v="248"/>
    <x v="53"/>
    <n v="158"/>
    <x v="1"/>
  </r>
  <r>
    <x v="431"/>
    <x v="49"/>
    <n v="1818"/>
    <x v="3"/>
  </r>
  <r>
    <x v="947"/>
    <x v="32"/>
    <n v="1761"/>
    <x v="1"/>
  </r>
  <r>
    <x v="445"/>
    <x v="22"/>
    <n v="636"/>
    <x v="0"/>
  </r>
  <r>
    <x v="1020"/>
    <x v="58"/>
    <n v="1225"/>
    <x v="1"/>
  </r>
  <r>
    <x v="837"/>
    <x v="24"/>
    <n v="1438"/>
    <x v="0"/>
  </r>
  <r>
    <x v="980"/>
    <x v="61"/>
    <n v="1975"/>
    <x v="2"/>
  </r>
  <r>
    <x v="539"/>
    <x v="55"/>
    <n v="733"/>
    <x v="2"/>
  </r>
  <r>
    <x v="771"/>
    <x v="24"/>
    <n v="40"/>
    <x v="0"/>
  </r>
  <r>
    <x v="182"/>
    <x v="44"/>
    <n v="220"/>
    <x v="0"/>
  </r>
  <r>
    <x v="437"/>
    <x v="14"/>
    <n v="974"/>
    <x v="1"/>
  </r>
  <r>
    <x v="559"/>
    <x v="40"/>
    <n v="326"/>
    <x v="1"/>
  </r>
  <r>
    <x v="842"/>
    <x v="54"/>
    <n v="12575"/>
    <x v="4"/>
  </r>
  <r>
    <x v="96"/>
    <x v="17"/>
    <n v="743"/>
    <x v="0"/>
  </r>
  <r>
    <x v="37"/>
    <x v="32"/>
    <n v="249"/>
    <x v="1"/>
  </r>
  <r>
    <x v="596"/>
    <x v="0"/>
    <n v="283"/>
    <x v="0"/>
  </r>
  <r>
    <x v="772"/>
    <x v="28"/>
    <n v="240"/>
    <x v="0"/>
  </r>
  <r>
    <x v="357"/>
    <x v="95"/>
    <n v="79"/>
    <x v="0"/>
  </r>
  <r>
    <x v="39"/>
    <x v="43"/>
    <n v="522"/>
    <x v="2"/>
  </r>
  <r>
    <x v="903"/>
    <x v="18"/>
    <n v="26"/>
    <x v="1"/>
  </r>
  <r>
    <x v="893"/>
    <x v="12"/>
    <n v="91"/>
    <x v="0"/>
  </r>
  <r>
    <x v="760"/>
    <x v="13"/>
    <n v="2840"/>
    <x v="0"/>
  </r>
  <r>
    <x v="887"/>
    <x v="4"/>
    <n v="5435"/>
    <x v="0"/>
  </r>
  <r>
    <x v="826"/>
    <x v="20"/>
    <n v="434"/>
    <x v="2"/>
  </r>
  <r>
    <x v="748"/>
    <x v="29"/>
    <n v="292"/>
    <x v="0"/>
  </r>
  <r>
    <x v="788"/>
    <x v="3"/>
    <n v="77"/>
    <x v="0"/>
  </r>
  <r>
    <x v="56"/>
    <x v="7"/>
    <n v="138"/>
    <x v="0"/>
  </r>
  <r>
    <x v="1025"/>
    <x v="0"/>
    <n v="574"/>
    <x v="0"/>
  </r>
  <r>
    <x v="223"/>
    <x v="92"/>
    <n v="197"/>
    <x v="0"/>
  </r>
  <r>
    <x v="772"/>
    <x v="118"/>
    <n v="659"/>
    <x v="2"/>
  </r>
  <r>
    <x v="85"/>
    <x v="13"/>
    <n v="25"/>
    <x v="0"/>
  </r>
  <r>
    <x v="461"/>
    <x v="34"/>
    <n v="2023"/>
    <x v="3"/>
  </r>
  <r>
    <x v="398"/>
    <x v="29"/>
    <n v="406"/>
    <x v="0"/>
  </r>
  <r>
    <x v="930"/>
    <x v="7"/>
    <n v="2570"/>
    <x v="0"/>
  </r>
  <r>
    <x v="215"/>
    <x v="31"/>
    <n v="338"/>
    <x v="0"/>
  </r>
  <r>
    <x v="746"/>
    <x v="37"/>
    <n v="78"/>
    <x v="0"/>
  </r>
  <r>
    <x v="955"/>
    <x v="22"/>
    <n v="1311"/>
    <x v="0"/>
  </r>
  <r>
    <x v="232"/>
    <x v="22"/>
    <n v="306"/>
    <x v="0"/>
  </r>
  <r>
    <x v="318"/>
    <x v="0"/>
    <n v="195"/>
    <x v="0"/>
  </r>
  <r>
    <x v="490"/>
    <x v="34"/>
    <n v="608"/>
    <x v="3"/>
  </r>
  <r>
    <x v="653"/>
    <x v="24"/>
    <n v="36"/>
    <x v="0"/>
  </r>
  <r>
    <x v="995"/>
    <x v="12"/>
    <n v="1440"/>
    <x v="0"/>
  </r>
  <r>
    <x v="91"/>
    <x v="43"/>
    <n v="2458"/>
    <x v="2"/>
  </r>
  <r>
    <x v="46"/>
    <x v="36"/>
    <n v="849"/>
    <x v="0"/>
  </r>
  <r>
    <x v="967"/>
    <x v="12"/>
    <n v="267"/>
    <x v="0"/>
  </r>
  <r>
    <x v="828"/>
    <x v="45"/>
    <n v="764"/>
    <x v="0"/>
  </r>
  <r>
    <x v="216"/>
    <x v="24"/>
    <n v="518"/>
    <x v="0"/>
  </r>
  <r>
    <x v="627"/>
    <x v="100"/>
    <n v="694"/>
    <x v="0"/>
  </r>
  <r>
    <x v="340"/>
    <x v="34"/>
    <n v="1594"/>
    <x v="3"/>
  </r>
  <r>
    <x v="822"/>
    <x v="7"/>
    <n v="114"/>
    <x v="0"/>
  </r>
  <r>
    <x v="275"/>
    <x v="24"/>
    <n v="90"/>
    <x v="0"/>
  </r>
  <r>
    <x v="565"/>
    <x v="34"/>
    <n v="3772"/>
    <x v="3"/>
  </r>
  <r>
    <x v="829"/>
    <x v="63"/>
    <n v="38"/>
    <x v="0"/>
  </r>
  <r>
    <x v="795"/>
    <x v="73"/>
    <n v="662"/>
    <x v="0"/>
  </r>
  <r>
    <x v="1086"/>
    <x v="15"/>
    <n v="7378"/>
    <x v="0"/>
  </r>
  <r>
    <x v="699"/>
    <x v="44"/>
    <n v="597"/>
    <x v="0"/>
  </r>
  <r>
    <x v="753"/>
    <x v="22"/>
    <n v="2218"/>
    <x v="0"/>
  </r>
  <r>
    <x v="1164"/>
    <x v="4"/>
    <n v="86"/>
    <x v="0"/>
  </r>
  <r>
    <x v="656"/>
    <x v="24"/>
    <n v="320"/>
    <x v="0"/>
  </r>
  <r>
    <x v="799"/>
    <x v="29"/>
    <n v="2101"/>
    <x v="0"/>
  </r>
  <r>
    <x v="476"/>
    <x v="69"/>
    <n v="1364"/>
    <x v="3"/>
  </r>
  <r>
    <x v="1102"/>
    <x v="56"/>
    <n v="119"/>
    <x v="0"/>
  </r>
  <r>
    <x v="42"/>
    <x v="0"/>
    <n v="1333"/>
    <x v="0"/>
  </r>
  <r>
    <x v="22"/>
    <x v="26"/>
    <n v="225"/>
    <x v="0"/>
  </r>
  <r>
    <x v="763"/>
    <x v="14"/>
    <n v="1"/>
    <x v="1"/>
  </r>
  <r>
    <x v="941"/>
    <x v="58"/>
    <n v="1478"/>
    <x v="1"/>
  </r>
  <r>
    <x v="1102"/>
    <x v="92"/>
    <n v="55"/>
    <x v="0"/>
  </r>
  <r>
    <x v="882"/>
    <x v="12"/>
    <n v="618"/>
    <x v="0"/>
  </r>
  <r>
    <x v="930"/>
    <x v="41"/>
    <n v="578"/>
    <x v="0"/>
  </r>
  <r>
    <x v="343"/>
    <x v="126"/>
    <n v="3644"/>
    <x v="0"/>
  </r>
  <r>
    <x v="80"/>
    <x v="26"/>
    <n v="960"/>
    <x v="0"/>
  </r>
  <r>
    <x v="622"/>
    <x v="43"/>
    <n v="27363"/>
    <x v="2"/>
  </r>
  <r>
    <x v="903"/>
    <x v="2"/>
    <n v="127"/>
    <x v="1"/>
  </r>
  <r>
    <x v="510"/>
    <x v="24"/>
    <n v="399"/>
    <x v="0"/>
  </r>
  <r>
    <x v="680"/>
    <x v="36"/>
    <n v="1065"/>
    <x v="0"/>
  </r>
  <r>
    <x v="557"/>
    <x v="2"/>
    <n v="206"/>
    <x v="1"/>
  </r>
  <r>
    <x v="428"/>
    <x v="32"/>
    <n v="1527"/>
    <x v="1"/>
  </r>
  <r>
    <x v="615"/>
    <x v="4"/>
    <n v="3960"/>
    <x v="0"/>
  </r>
  <r>
    <x v="844"/>
    <x v="48"/>
    <n v="1176"/>
    <x v="0"/>
  </r>
  <r>
    <x v="730"/>
    <x v="73"/>
    <n v="99"/>
    <x v="0"/>
  </r>
  <r>
    <x v="318"/>
    <x v="18"/>
    <n v="4170"/>
    <x v="1"/>
  </r>
  <r>
    <x v="427"/>
    <x v="7"/>
    <n v="228"/>
    <x v="0"/>
  </r>
  <r>
    <x v="494"/>
    <x v="105"/>
    <n v="290"/>
    <x v="4"/>
  </r>
  <r>
    <x v="363"/>
    <x v="4"/>
    <n v="155"/>
    <x v="0"/>
  </r>
  <r>
    <x v="37"/>
    <x v="9"/>
    <n v="1436"/>
    <x v="0"/>
  </r>
  <r>
    <x v="178"/>
    <x v="14"/>
    <n v="250"/>
    <x v="1"/>
  </r>
  <r>
    <x v="50"/>
    <x v="34"/>
    <n v="3757"/>
    <x v="3"/>
  </r>
  <r>
    <x v="379"/>
    <x v="13"/>
    <n v="3481"/>
    <x v="0"/>
  </r>
  <r>
    <x v="920"/>
    <x v="43"/>
    <n v="3286"/>
    <x v="2"/>
  </r>
  <r>
    <x v="164"/>
    <x v="34"/>
    <n v="489"/>
    <x v="3"/>
  </r>
  <r>
    <x v="896"/>
    <x v="22"/>
    <n v="305"/>
    <x v="0"/>
  </r>
  <r>
    <x v="13"/>
    <x v="42"/>
    <n v="16070"/>
    <x v="0"/>
  </r>
  <r>
    <x v="224"/>
    <x v="17"/>
    <n v="404"/>
    <x v="0"/>
  </r>
  <r>
    <x v="911"/>
    <x v="0"/>
    <n v="401"/>
    <x v="0"/>
  </r>
  <r>
    <x v="202"/>
    <x v="41"/>
    <n v="124"/>
    <x v="0"/>
  </r>
  <r>
    <x v="306"/>
    <x v="31"/>
    <n v="560"/>
    <x v="0"/>
  </r>
  <r>
    <x v="719"/>
    <x v="49"/>
    <n v="90360"/>
    <x v="3"/>
  </r>
  <r>
    <x v="414"/>
    <x v="7"/>
    <n v="278"/>
    <x v="0"/>
  </r>
  <r>
    <x v="405"/>
    <x v="12"/>
    <n v="406"/>
    <x v="0"/>
  </r>
  <r>
    <x v="58"/>
    <x v="29"/>
    <n v="258"/>
    <x v="0"/>
  </r>
  <r>
    <x v="1079"/>
    <x v="87"/>
    <n v="8498"/>
    <x v="0"/>
  </r>
  <r>
    <x v="356"/>
    <x v="110"/>
    <n v="213"/>
    <x v="1"/>
  </r>
  <r>
    <x v="938"/>
    <x v="63"/>
    <n v="1646"/>
    <x v="0"/>
  </r>
  <r>
    <x v="409"/>
    <x v="31"/>
    <n v="505"/>
    <x v="0"/>
  </r>
  <r>
    <x v="333"/>
    <x v="34"/>
    <n v="3129"/>
    <x v="3"/>
  </r>
  <r>
    <x v="844"/>
    <x v="92"/>
    <n v="133"/>
    <x v="0"/>
  </r>
  <r>
    <x v="622"/>
    <x v="24"/>
    <n v="978"/>
    <x v="0"/>
  </r>
  <r>
    <x v="966"/>
    <x v="32"/>
    <n v="183"/>
    <x v="1"/>
  </r>
  <r>
    <x v="748"/>
    <x v="2"/>
    <n v="51"/>
    <x v="1"/>
  </r>
  <r>
    <x v="266"/>
    <x v="11"/>
    <n v="24"/>
    <x v="0"/>
  </r>
  <r>
    <x v="459"/>
    <x v="22"/>
    <n v="6265"/>
    <x v="0"/>
  </r>
  <r>
    <x v="315"/>
    <x v="9"/>
    <n v="67"/>
    <x v="0"/>
  </r>
  <r>
    <x v="204"/>
    <x v="34"/>
    <n v="7372"/>
    <x v="3"/>
  </r>
  <r>
    <x v="807"/>
    <x v="15"/>
    <n v="2760"/>
    <x v="0"/>
  </r>
  <r>
    <x v="854"/>
    <x v="4"/>
    <n v="308"/>
    <x v="0"/>
  </r>
  <r>
    <x v="1162"/>
    <x v="76"/>
    <n v="343"/>
    <x v="4"/>
  </r>
  <r>
    <x v="134"/>
    <x v="24"/>
    <n v="61"/>
    <x v="0"/>
  </r>
  <r>
    <x v="723"/>
    <x v="0"/>
    <n v="206"/>
    <x v="0"/>
  </r>
  <r>
    <x v="737"/>
    <x v="7"/>
    <n v="44"/>
    <x v="0"/>
  </r>
  <r>
    <x v="101"/>
    <x v="26"/>
    <n v="189"/>
    <x v="0"/>
  </r>
  <r>
    <x v="547"/>
    <x v="15"/>
    <n v="418"/>
    <x v="0"/>
  </r>
  <r>
    <x v="502"/>
    <x v="4"/>
    <n v="3135"/>
    <x v="0"/>
  </r>
  <r>
    <x v="476"/>
    <x v="17"/>
    <n v="771"/>
    <x v="0"/>
  </r>
  <r>
    <x v="763"/>
    <x v="44"/>
    <n v="94"/>
    <x v="0"/>
  </r>
  <r>
    <x v="390"/>
    <x v="49"/>
    <n v="1430"/>
    <x v="3"/>
  </r>
  <r>
    <x v="1078"/>
    <x v="22"/>
    <n v="1421"/>
    <x v="0"/>
  </r>
  <r>
    <x v="822"/>
    <x v="17"/>
    <n v="429"/>
    <x v="0"/>
  </r>
  <r>
    <x v="590"/>
    <x v="44"/>
    <n v="44"/>
    <x v="0"/>
  </r>
  <r>
    <x v="777"/>
    <x v="11"/>
    <n v="22"/>
    <x v="0"/>
  </r>
  <r>
    <x v="564"/>
    <x v="2"/>
    <n v="180"/>
    <x v="1"/>
  </r>
  <r>
    <x v="532"/>
    <x v="51"/>
    <n v="303"/>
    <x v="0"/>
  </r>
  <r>
    <x v="912"/>
    <x v="8"/>
    <n v="242"/>
    <x v="0"/>
  </r>
  <r>
    <x v="792"/>
    <x v="7"/>
    <n v="783"/>
    <x v="0"/>
  </r>
  <r>
    <x v="85"/>
    <x v="32"/>
    <n v="172"/>
    <x v="1"/>
  </r>
  <r>
    <x v="802"/>
    <x v="43"/>
    <n v="498"/>
    <x v="2"/>
  </r>
  <r>
    <x v="1085"/>
    <x v="38"/>
    <n v="52"/>
    <x v="0"/>
  </r>
  <r>
    <x v="571"/>
    <x v="26"/>
    <n v="34"/>
    <x v="0"/>
  </r>
  <r>
    <x v="891"/>
    <x v="2"/>
    <n v="6390"/>
    <x v="1"/>
  </r>
  <r>
    <x v="71"/>
    <x v="7"/>
    <n v="1192"/>
    <x v="0"/>
  </r>
  <r>
    <x v="903"/>
    <x v="24"/>
    <n v="1462"/>
    <x v="0"/>
  </r>
  <r>
    <x v="91"/>
    <x v="7"/>
    <n v="1082"/>
    <x v="0"/>
  </r>
  <r>
    <x v="23"/>
    <x v="3"/>
    <n v="294"/>
    <x v="0"/>
  </r>
  <r>
    <x v="549"/>
    <x v="19"/>
    <n v="645"/>
    <x v="4"/>
  </r>
  <r>
    <x v="37"/>
    <x v="41"/>
    <n v="5317"/>
    <x v="0"/>
  </r>
  <r>
    <x v="484"/>
    <x v="88"/>
    <n v="192"/>
    <x v="0"/>
  </r>
  <r>
    <x v="1026"/>
    <x v="84"/>
    <n v="331"/>
    <x v="4"/>
  </r>
  <r>
    <x v="743"/>
    <x v="33"/>
    <n v="72"/>
    <x v="0"/>
  </r>
  <r>
    <x v="268"/>
    <x v="2"/>
    <n v="167"/>
    <x v="1"/>
  </r>
  <r>
    <x v="510"/>
    <x v="0"/>
    <n v="465"/>
    <x v="0"/>
  </r>
  <r>
    <x v="864"/>
    <x v="17"/>
    <n v="223"/>
    <x v="0"/>
  </r>
  <r>
    <x v="929"/>
    <x v="63"/>
    <n v="82"/>
    <x v="0"/>
  </r>
  <r>
    <x v="713"/>
    <x v="4"/>
    <n v="2542"/>
    <x v="0"/>
  </r>
  <r>
    <x v="568"/>
    <x v="27"/>
    <n v="1484"/>
    <x v="0"/>
  </r>
  <r>
    <x v="1115"/>
    <x v="66"/>
    <n v="847"/>
    <x v="0"/>
  </r>
  <r>
    <x v="59"/>
    <x v="32"/>
    <n v="2033"/>
    <x v="1"/>
  </r>
  <r>
    <x v="759"/>
    <x v="57"/>
    <n v="567"/>
    <x v="0"/>
  </r>
  <r>
    <x v="900"/>
    <x v="9"/>
    <n v="252"/>
    <x v="0"/>
  </r>
  <r>
    <x v="566"/>
    <x v="24"/>
    <n v="1504"/>
    <x v="0"/>
  </r>
  <r>
    <x v="467"/>
    <x v="14"/>
    <n v="1"/>
    <x v="1"/>
  </r>
  <r>
    <x v="305"/>
    <x v="41"/>
    <n v="293"/>
    <x v="0"/>
  </r>
  <r>
    <x v="670"/>
    <x v="36"/>
    <n v="1446"/>
    <x v="0"/>
  </r>
  <r>
    <x v="772"/>
    <x v="36"/>
    <n v="9108"/>
    <x v="0"/>
  </r>
  <r>
    <x v="622"/>
    <x v="4"/>
    <n v="390"/>
    <x v="0"/>
  </r>
  <r>
    <x v="1121"/>
    <x v="22"/>
    <n v="3320"/>
    <x v="0"/>
  </r>
  <r>
    <x v="771"/>
    <x v="44"/>
    <n v="213"/>
    <x v="0"/>
  </r>
  <r>
    <x v="985"/>
    <x v="9"/>
    <n v="1072"/>
    <x v="0"/>
  </r>
  <r>
    <x v="956"/>
    <x v="18"/>
    <n v="1240"/>
    <x v="1"/>
  </r>
  <r>
    <x v="211"/>
    <x v="18"/>
    <n v="489"/>
    <x v="1"/>
  </r>
  <r>
    <x v="26"/>
    <x v="22"/>
    <n v="147"/>
    <x v="0"/>
  </r>
  <r>
    <x v="49"/>
    <x v="7"/>
    <n v="4071"/>
    <x v="0"/>
  </r>
  <r>
    <x v="81"/>
    <x v="7"/>
    <n v="393"/>
    <x v="0"/>
  </r>
  <r>
    <x v="336"/>
    <x v="9"/>
    <n v="1158"/>
    <x v="0"/>
  </r>
  <r>
    <x v="602"/>
    <x v="47"/>
    <n v="452"/>
    <x v="0"/>
  </r>
  <r>
    <x v="721"/>
    <x v="41"/>
    <n v="128"/>
    <x v="0"/>
  </r>
  <r>
    <x v="307"/>
    <x v="5"/>
    <n v="1452"/>
    <x v="2"/>
  </r>
  <r>
    <x v="1116"/>
    <x v="18"/>
    <n v="118"/>
    <x v="1"/>
  </r>
  <r>
    <x v="1024"/>
    <x v="26"/>
    <n v="366"/>
    <x v="0"/>
  </r>
  <r>
    <x v="793"/>
    <x v="8"/>
    <n v="240"/>
    <x v="0"/>
  </r>
  <r>
    <x v="1164"/>
    <x v="22"/>
    <n v="1354"/>
    <x v="0"/>
  </r>
  <r>
    <x v="197"/>
    <x v="7"/>
    <n v="481"/>
    <x v="0"/>
  </r>
  <r>
    <x v="71"/>
    <x v="27"/>
    <n v="949"/>
    <x v="0"/>
  </r>
  <r>
    <x v="954"/>
    <x v="127"/>
    <n v="3389"/>
    <x v="0"/>
  </r>
  <r>
    <x v="536"/>
    <x v="11"/>
    <n v="1071"/>
    <x v="0"/>
  </r>
  <r>
    <x v="1025"/>
    <x v="14"/>
    <n v="131"/>
    <x v="1"/>
  </r>
  <r>
    <x v="586"/>
    <x v="66"/>
    <n v="526"/>
    <x v="0"/>
  </r>
  <r>
    <x v="1023"/>
    <x v="9"/>
    <n v="2028"/>
    <x v="0"/>
  </r>
  <r>
    <x v="931"/>
    <x v="110"/>
    <n v="485"/>
    <x v="1"/>
  </r>
  <r>
    <x v="144"/>
    <x v="7"/>
    <n v="543"/>
    <x v="0"/>
  </r>
  <r>
    <x v="547"/>
    <x v="34"/>
    <n v="1375"/>
    <x v="3"/>
  </r>
  <r>
    <x v="980"/>
    <x v="12"/>
    <n v="787"/>
    <x v="0"/>
  </r>
  <r>
    <x v="222"/>
    <x v="12"/>
    <n v="5501"/>
    <x v="0"/>
  </r>
  <r>
    <x v="307"/>
    <x v="31"/>
    <n v="99"/>
    <x v="0"/>
  </r>
  <r>
    <x v="1124"/>
    <x v="87"/>
    <n v="1244"/>
    <x v="0"/>
  </r>
  <r>
    <x v="203"/>
    <x v="3"/>
    <n v="230"/>
    <x v="0"/>
  </r>
  <r>
    <x v="1140"/>
    <x v="29"/>
    <n v="5956"/>
    <x v="0"/>
  </r>
  <r>
    <x v="589"/>
    <x v="34"/>
    <n v="3246"/>
    <x v="3"/>
  </r>
  <r>
    <x v="702"/>
    <x v="26"/>
    <n v="400"/>
    <x v="0"/>
  </r>
  <r>
    <x v="261"/>
    <x v="60"/>
    <n v="427"/>
    <x v="0"/>
  </r>
  <r>
    <x v="74"/>
    <x v="22"/>
    <n v="3590"/>
    <x v="0"/>
  </r>
  <r>
    <x v="1073"/>
    <x v="34"/>
    <n v="1385"/>
    <x v="3"/>
  </r>
  <r>
    <x v="841"/>
    <x v="12"/>
    <n v="183"/>
    <x v="0"/>
  </r>
  <r>
    <x v="401"/>
    <x v="9"/>
    <n v="3665"/>
    <x v="0"/>
  </r>
  <r>
    <x v="10"/>
    <x v="76"/>
    <n v="1032"/>
    <x v="4"/>
  </r>
  <r>
    <x v="324"/>
    <x v="61"/>
    <n v="5228"/>
    <x v="2"/>
  </r>
  <r>
    <x v="635"/>
    <x v="36"/>
    <n v="596"/>
    <x v="0"/>
  </r>
  <r>
    <x v="861"/>
    <x v="9"/>
    <n v="415"/>
    <x v="0"/>
  </r>
  <r>
    <x v="983"/>
    <x v="54"/>
    <n v="1014"/>
    <x v="4"/>
  </r>
  <r>
    <x v="1060"/>
    <x v="14"/>
    <n v="1372"/>
    <x v="1"/>
  </r>
  <r>
    <x v="228"/>
    <x v="14"/>
    <n v="222"/>
    <x v="1"/>
  </r>
  <r>
    <x v="1174"/>
    <x v="26"/>
    <n v="1108"/>
    <x v="0"/>
  </r>
  <r>
    <x v="632"/>
    <x v="11"/>
    <n v="1180"/>
    <x v="0"/>
  </r>
  <r>
    <x v="799"/>
    <x v="41"/>
    <n v="760"/>
    <x v="0"/>
  </r>
  <r>
    <x v="116"/>
    <x v="7"/>
    <n v="86"/>
    <x v="0"/>
  </r>
  <r>
    <x v="678"/>
    <x v="95"/>
    <n v="187"/>
    <x v="0"/>
  </r>
  <r>
    <x v="583"/>
    <x v="22"/>
    <n v="937"/>
    <x v="0"/>
  </r>
  <r>
    <x v="275"/>
    <x v="41"/>
    <n v="559"/>
    <x v="0"/>
  </r>
  <r>
    <x v="979"/>
    <x v="27"/>
    <n v="576"/>
    <x v="0"/>
  </r>
  <r>
    <x v="1091"/>
    <x v="92"/>
    <n v="605"/>
    <x v="0"/>
  </r>
  <r>
    <x v="3"/>
    <x v="42"/>
    <n v="1851"/>
    <x v="0"/>
  </r>
  <r>
    <x v="414"/>
    <x v="2"/>
    <n v="404"/>
    <x v="1"/>
  </r>
  <r>
    <x v="897"/>
    <x v="27"/>
    <n v="3429"/>
    <x v="0"/>
  </r>
  <r>
    <x v="207"/>
    <x v="49"/>
    <n v="1749"/>
    <x v="3"/>
  </r>
  <r>
    <x v="122"/>
    <x v="92"/>
    <n v="130"/>
    <x v="0"/>
  </r>
  <r>
    <x v="128"/>
    <x v="41"/>
    <n v="769"/>
    <x v="0"/>
  </r>
  <r>
    <x v="727"/>
    <x v="14"/>
    <n v="1"/>
    <x v="1"/>
  </r>
  <r>
    <x v="876"/>
    <x v="34"/>
    <n v="4972"/>
    <x v="3"/>
  </r>
  <r>
    <x v="1046"/>
    <x v="12"/>
    <n v="839"/>
    <x v="0"/>
  </r>
  <r>
    <x v="888"/>
    <x v="47"/>
    <n v="2718"/>
    <x v="0"/>
  </r>
  <r>
    <x v="655"/>
    <x v="61"/>
    <n v="14518"/>
    <x v="2"/>
  </r>
  <r>
    <x v="49"/>
    <x v="4"/>
    <n v="70"/>
    <x v="0"/>
  </r>
  <r>
    <x v="407"/>
    <x v="2"/>
    <n v="318"/>
    <x v="1"/>
  </r>
  <r>
    <x v="56"/>
    <x v="16"/>
    <n v="840"/>
    <x v="0"/>
  </r>
  <r>
    <x v="723"/>
    <x v="44"/>
    <n v="2709"/>
    <x v="0"/>
  </r>
  <r>
    <x v="942"/>
    <x v="38"/>
    <n v="1416"/>
    <x v="0"/>
  </r>
  <r>
    <x v="734"/>
    <x v="17"/>
    <n v="145"/>
    <x v="0"/>
  </r>
  <r>
    <x v="395"/>
    <x v="17"/>
    <n v="4510"/>
    <x v="0"/>
  </r>
  <r>
    <x v="528"/>
    <x v="22"/>
    <n v="1010"/>
    <x v="0"/>
  </r>
  <r>
    <x v="565"/>
    <x v="34"/>
    <n v="3957"/>
    <x v="3"/>
  </r>
  <r>
    <x v="383"/>
    <x v="44"/>
    <n v="343"/>
    <x v="0"/>
  </r>
  <r>
    <x v="363"/>
    <x v="44"/>
    <n v="977"/>
    <x v="0"/>
  </r>
  <r>
    <x v="183"/>
    <x v="26"/>
    <n v="1684"/>
    <x v="0"/>
  </r>
  <r>
    <x v="992"/>
    <x v="23"/>
    <n v="680"/>
    <x v="0"/>
  </r>
  <r>
    <x v="1018"/>
    <x v="17"/>
    <n v="351"/>
    <x v="0"/>
  </r>
  <r>
    <x v="910"/>
    <x v="14"/>
    <n v="271"/>
    <x v="1"/>
  </r>
  <r>
    <x v="267"/>
    <x v="40"/>
    <n v="1405"/>
    <x v="1"/>
  </r>
  <r>
    <x v="627"/>
    <x v="15"/>
    <n v="461"/>
    <x v="0"/>
  </r>
  <r>
    <x v="455"/>
    <x v="36"/>
    <n v="159"/>
    <x v="0"/>
  </r>
  <r>
    <x v="32"/>
    <x v="24"/>
    <n v="1311"/>
    <x v="0"/>
  </r>
  <r>
    <x v="216"/>
    <x v="61"/>
    <n v="3086"/>
    <x v="2"/>
  </r>
  <r>
    <x v="761"/>
    <x v="0"/>
    <n v="240"/>
    <x v="0"/>
  </r>
  <r>
    <x v="705"/>
    <x v="73"/>
    <n v="709"/>
    <x v="0"/>
  </r>
  <r>
    <x v="505"/>
    <x v="53"/>
    <n v="198"/>
    <x v="1"/>
  </r>
  <r>
    <x v="201"/>
    <x v="61"/>
    <n v="1943"/>
    <x v="2"/>
  </r>
  <r>
    <x v="167"/>
    <x v="7"/>
    <n v="2775"/>
    <x v="0"/>
  </r>
  <r>
    <x v="811"/>
    <x v="24"/>
    <n v="2955"/>
    <x v="0"/>
  </r>
  <r>
    <x v="721"/>
    <x v="55"/>
    <n v="1043"/>
    <x v="2"/>
  </r>
  <r>
    <x v="481"/>
    <x v="70"/>
    <n v="5305"/>
    <x v="2"/>
  </r>
  <r>
    <x v="1104"/>
    <x v="18"/>
    <n v="1843"/>
    <x v="1"/>
  </r>
  <r>
    <x v="727"/>
    <x v="18"/>
    <n v="64"/>
    <x v="1"/>
  </r>
  <r>
    <x v="922"/>
    <x v="88"/>
    <n v="315"/>
    <x v="0"/>
  </r>
  <r>
    <x v="2"/>
    <x v="22"/>
    <n v="2686"/>
    <x v="0"/>
  </r>
  <r>
    <x v="209"/>
    <x v="69"/>
    <n v="1080"/>
    <x v="3"/>
  </r>
  <r>
    <x v="948"/>
    <x v="72"/>
    <n v="302"/>
    <x v="6"/>
  </r>
  <r>
    <x v="250"/>
    <x v="34"/>
    <n v="5358"/>
    <x v="3"/>
  </r>
  <r>
    <x v="601"/>
    <x v="38"/>
    <n v="484"/>
    <x v="0"/>
  </r>
  <r>
    <x v="339"/>
    <x v="50"/>
    <n v="7539"/>
    <x v="0"/>
  </r>
  <r>
    <x v="311"/>
    <x v="58"/>
    <n v="3377"/>
    <x v="1"/>
  </r>
  <r>
    <x v="806"/>
    <x v="41"/>
    <n v="134"/>
    <x v="0"/>
  </r>
  <r>
    <x v="209"/>
    <x v="134"/>
    <n v="25"/>
    <x v="0"/>
  </r>
  <r>
    <x v="671"/>
    <x v="24"/>
    <n v="804"/>
    <x v="0"/>
  </r>
  <r>
    <x v="992"/>
    <x v="111"/>
    <n v="94"/>
    <x v="0"/>
  </r>
  <r>
    <x v="402"/>
    <x v="119"/>
    <n v="312"/>
    <x v="0"/>
  </r>
  <r>
    <x v="645"/>
    <x v="9"/>
    <n v="1987"/>
    <x v="0"/>
  </r>
  <r>
    <x v="144"/>
    <x v="0"/>
    <n v="93"/>
    <x v="0"/>
  </r>
  <r>
    <x v="438"/>
    <x v="41"/>
    <n v="617"/>
    <x v="0"/>
  </r>
  <r>
    <x v="781"/>
    <x v="36"/>
    <n v="386"/>
    <x v="0"/>
  </r>
  <r>
    <x v="568"/>
    <x v="13"/>
    <n v="637"/>
    <x v="0"/>
  </r>
  <r>
    <x v="211"/>
    <x v="4"/>
    <n v="20"/>
    <x v="0"/>
  </r>
  <r>
    <x v="175"/>
    <x v="3"/>
    <n v="117"/>
    <x v="0"/>
  </r>
  <r>
    <x v="429"/>
    <x v="17"/>
    <n v="184"/>
    <x v="0"/>
  </r>
  <r>
    <x v="433"/>
    <x v="9"/>
    <n v="209"/>
    <x v="0"/>
  </r>
  <r>
    <x v="278"/>
    <x v="9"/>
    <n v="218"/>
    <x v="0"/>
  </r>
  <r>
    <x v="70"/>
    <x v="20"/>
    <n v="1800"/>
    <x v="2"/>
  </r>
  <r>
    <x v="302"/>
    <x v="14"/>
    <n v="18"/>
    <x v="1"/>
  </r>
  <r>
    <x v="58"/>
    <x v="104"/>
    <n v="726"/>
    <x v="1"/>
  </r>
  <r>
    <x v="1025"/>
    <x v="15"/>
    <n v="256"/>
    <x v="0"/>
  </r>
  <r>
    <x v="879"/>
    <x v="37"/>
    <n v="240"/>
    <x v="0"/>
  </r>
  <r>
    <x v="1107"/>
    <x v="76"/>
    <n v="1680"/>
    <x v="4"/>
  </r>
  <r>
    <x v="621"/>
    <x v="4"/>
    <n v="2800"/>
    <x v="0"/>
  </r>
  <r>
    <x v="364"/>
    <x v="43"/>
    <n v="1092"/>
    <x v="2"/>
  </r>
  <r>
    <x v="68"/>
    <x v="14"/>
    <n v="2"/>
    <x v="1"/>
  </r>
  <r>
    <x v="1081"/>
    <x v="53"/>
    <n v="2824"/>
    <x v="1"/>
  </r>
  <r>
    <x v="224"/>
    <x v="36"/>
    <n v="1430"/>
    <x v="0"/>
  </r>
  <r>
    <x v="801"/>
    <x v="62"/>
    <n v="1463"/>
    <x v="1"/>
  </r>
  <r>
    <x v="429"/>
    <x v="60"/>
    <n v="33"/>
    <x v="0"/>
  </r>
  <r>
    <x v="283"/>
    <x v="9"/>
    <n v="897"/>
    <x v="0"/>
  </r>
  <r>
    <x v="445"/>
    <x v="47"/>
    <n v="510"/>
    <x v="0"/>
  </r>
  <r>
    <x v="251"/>
    <x v="17"/>
    <n v="553"/>
    <x v="0"/>
  </r>
  <r>
    <x v="596"/>
    <x v="77"/>
    <n v="6035"/>
    <x v="2"/>
  </r>
  <r>
    <x v="368"/>
    <x v="63"/>
    <n v="93"/>
    <x v="0"/>
  </r>
  <r>
    <x v="925"/>
    <x v="4"/>
    <n v="121"/>
    <x v="0"/>
  </r>
  <r>
    <x v="501"/>
    <x v="34"/>
    <n v="6688"/>
    <x v="3"/>
  </r>
  <r>
    <x v="784"/>
    <x v="27"/>
    <n v="365"/>
    <x v="0"/>
  </r>
  <r>
    <x v="813"/>
    <x v="103"/>
    <n v="686"/>
    <x v="4"/>
  </r>
  <r>
    <x v="1073"/>
    <x v="27"/>
    <n v="1629"/>
    <x v="0"/>
  </r>
  <r>
    <x v="826"/>
    <x v="78"/>
    <n v="629"/>
    <x v="0"/>
  </r>
  <r>
    <x v="1046"/>
    <x v="14"/>
    <n v="45"/>
    <x v="1"/>
  </r>
  <r>
    <x v="174"/>
    <x v="9"/>
    <n v="922"/>
    <x v="0"/>
  </r>
  <r>
    <x v="609"/>
    <x v="26"/>
    <n v="283"/>
    <x v="0"/>
  </r>
  <r>
    <x v="861"/>
    <x v="9"/>
    <n v="258"/>
    <x v="0"/>
  </r>
  <r>
    <x v="655"/>
    <x v="107"/>
    <n v="308"/>
    <x v="0"/>
  </r>
  <r>
    <x v="624"/>
    <x v="47"/>
    <n v="362"/>
    <x v="0"/>
  </r>
  <r>
    <x v="539"/>
    <x v="34"/>
    <n v="3129"/>
    <x v="3"/>
  </r>
  <r>
    <x v="259"/>
    <x v="56"/>
    <n v="35"/>
    <x v="0"/>
  </r>
  <r>
    <x v="1106"/>
    <x v="17"/>
    <n v="280"/>
    <x v="0"/>
  </r>
  <r>
    <x v="1187"/>
    <x v="43"/>
    <n v="2105"/>
    <x v="2"/>
  </r>
  <r>
    <x v="129"/>
    <x v="33"/>
    <n v="1152"/>
    <x v="0"/>
  </r>
  <r>
    <x v="692"/>
    <x v="17"/>
    <n v="409"/>
    <x v="0"/>
  </r>
  <r>
    <x v="402"/>
    <x v="12"/>
    <n v="103"/>
    <x v="0"/>
  </r>
  <r>
    <x v="930"/>
    <x v="38"/>
    <n v="1103"/>
    <x v="0"/>
  </r>
  <r>
    <x v="1100"/>
    <x v="34"/>
    <n v="660"/>
    <x v="3"/>
  </r>
  <r>
    <x v="948"/>
    <x v="104"/>
    <n v="553"/>
    <x v="1"/>
  </r>
  <r>
    <x v="667"/>
    <x v="9"/>
    <n v="555"/>
    <x v="0"/>
  </r>
  <r>
    <x v="541"/>
    <x v="55"/>
    <n v="1465"/>
    <x v="2"/>
  </r>
  <r>
    <x v="567"/>
    <x v="56"/>
    <n v="242"/>
    <x v="0"/>
  </r>
  <r>
    <x v="445"/>
    <x v="32"/>
    <n v="5085"/>
    <x v="1"/>
  </r>
  <r>
    <x v="808"/>
    <x v="42"/>
    <n v="626"/>
    <x v="0"/>
  </r>
  <r>
    <x v="740"/>
    <x v="31"/>
    <n v="492"/>
    <x v="0"/>
  </r>
  <r>
    <x v="975"/>
    <x v="29"/>
    <n v="109"/>
    <x v="0"/>
  </r>
  <r>
    <x v="369"/>
    <x v="18"/>
    <n v="104"/>
    <x v="1"/>
  </r>
  <r>
    <x v="1141"/>
    <x v="58"/>
    <n v="3725"/>
    <x v="1"/>
  </r>
  <r>
    <x v="721"/>
    <x v="32"/>
    <n v="145"/>
    <x v="1"/>
  </r>
  <r>
    <x v="243"/>
    <x v="17"/>
    <n v="340"/>
    <x v="0"/>
  </r>
  <r>
    <x v="70"/>
    <x v="54"/>
    <n v="7387"/>
    <x v="4"/>
  </r>
  <r>
    <x v="826"/>
    <x v="41"/>
    <n v="1084"/>
    <x v="0"/>
  </r>
  <r>
    <x v="162"/>
    <x v="12"/>
    <n v="84"/>
    <x v="0"/>
  </r>
  <r>
    <x v="434"/>
    <x v="7"/>
    <n v="3097"/>
    <x v="0"/>
  </r>
  <r>
    <x v="744"/>
    <x v="6"/>
    <n v="260"/>
    <x v="0"/>
  </r>
  <r>
    <x v="119"/>
    <x v="27"/>
    <n v="4033"/>
    <x v="0"/>
  </r>
  <r>
    <x v="413"/>
    <x v="27"/>
    <n v="386"/>
    <x v="0"/>
  </r>
  <r>
    <x v="826"/>
    <x v="12"/>
    <n v="412"/>
    <x v="0"/>
  </r>
  <r>
    <x v="858"/>
    <x v="5"/>
    <n v="477"/>
    <x v="2"/>
  </r>
  <r>
    <x v="539"/>
    <x v="25"/>
    <n v="1438"/>
    <x v="0"/>
  </r>
  <r>
    <x v="795"/>
    <x v="50"/>
    <n v="12645"/>
    <x v="0"/>
  </r>
  <r>
    <x v="874"/>
    <x v="38"/>
    <n v="3293"/>
    <x v="0"/>
  </r>
  <r>
    <x v="480"/>
    <x v="47"/>
    <n v="469"/>
    <x v="0"/>
  </r>
  <r>
    <x v="318"/>
    <x v="30"/>
    <n v="358"/>
    <x v="0"/>
  </r>
  <r>
    <x v="118"/>
    <x v="64"/>
    <n v="499"/>
    <x v="4"/>
  </r>
  <r>
    <x v="801"/>
    <x v="12"/>
    <n v="878"/>
    <x v="0"/>
  </r>
  <r>
    <x v="285"/>
    <x v="7"/>
    <n v="864"/>
    <x v="0"/>
  </r>
  <r>
    <x v="788"/>
    <x v="42"/>
    <n v="980"/>
    <x v="0"/>
  </r>
  <r>
    <x v="947"/>
    <x v="55"/>
    <n v="415"/>
    <x v="2"/>
  </r>
  <r>
    <x v="654"/>
    <x v="38"/>
    <n v="523"/>
    <x v="0"/>
  </r>
  <r>
    <x v="1000"/>
    <x v="2"/>
    <n v="785"/>
    <x v="1"/>
  </r>
  <r>
    <x v="73"/>
    <x v="14"/>
    <n v="119"/>
    <x v="1"/>
  </r>
  <r>
    <x v="532"/>
    <x v="4"/>
    <n v="892"/>
    <x v="0"/>
  </r>
  <r>
    <x v="906"/>
    <x v="69"/>
    <n v="1581"/>
    <x v="3"/>
  </r>
  <r>
    <x v="210"/>
    <x v="44"/>
    <n v="866"/>
    <x v="0"/>
  </r>
  <r>
    <x v="915"/>
    <x v="34"/>
    <n v="626"/>
    <x v="3"/>
  </r>
  <r>
    <x v="203"/>
    <x v="29"/>
    <n v="550"/>
    <x v="0"/>
  </r>
  <r>
    <x v="884"/>
    <x v="11"/>
    <n v="618"/>
    <x v="0"/>
  </r>
  <r>
    <x v="895"/>
    <x v="49"/>
    <n v="1612"/>
    <x v="3"/>
  </r>
  <r>
    <x v="245"/>
    <x v="16"/>
    <n v="503"/>
    <x v="0"/>
  </r>
  <r>
    <x v="493"/>
    <x v="2"/>
    <n v="1160"/>
    <x v="1"/>
  </r>
  <r>
    <x v="219"/>
    <x v="34"/>
    <n v="4826"/>
    <x v="3"/>
  </r>
  <r>
    <x v="493"/>
    <x v="1"/>
    <n v="181"/>
    <x v="0"/>
  </r>
  <r>
    <x v="125"/>
    <x v="4"/>
    <n v="453"/>
    <x v="0"/>
  </r>
  <r>
    <x v="493"/>
    <x v="22"/>
    <n v="2143"/>
    <x v="0"/>
  </r>
  <r>
    <x v="594"/>
    <x v="25"/>
    <n v="245"/>
    <x v="0"/>
  </r>
  <r>
    <x v="198"/>
    <x v="63"/>
    <n v="64"/>
    <x v="0"/>
  </r>
  <r>
    <x v="424"/>
    <x v="7"/>
    <n v="7892"/>
    <x v="0"/>
  </r>
  <r>
    <x v="419"/>
    <x v="34"/>
    <n v="1707"/>
    <x v="3"/>
  </r>
  <r>
    <x v="987"/>
    <x v="42"/>
    <n v="6771"/>
    <x v="0"/>
  </r>
  <r>
    <x v="724"/>
    <x v="12"/>
    <n v="2185"/>
    <x v="0"/>
  </r>
  <r>
    <x v="470"/>
    <x v="30"/>
    <n v="849"/>
    <x v="0"/>
  </r>
  <r>
    <x v="1004"/>
    <x v="3"/>
    <n v="109"/>
    <x v="0"/>
  </r>
  <r>
    <x v="1077"/>
    <x v="24"/>
    <n v="167"/>
    <x v="0"/>
  </r>
  <r>
    <x v="292"/>
    <x v="98"/>
    <n v="378"/>
    <x v="0"/>
  </r>
  <r>
    <x v="1075"/>
    <x v="44"/>
    <n v="64"/>
    <x v="0"/>
  </r>
  <r>
    <x v="974"/>
    <x v="22"/>
    <n v="491"/>
    <x v="0"/>
  </r>
  <r>
    <x v="173"/>
    <x v="24"/>
    <n v="128"/>
    <x v="0"/>
  </r>
  <r>
    <x v="271"/>
    <x v="69"/>
    <n v="3990"/>
    <x v="3"/>
  </r>
  <r>
    <x v="992"/>
    <x v="61"/>
    <n v="715"/>
    <x v="2"/>
  </r>
  <r>
    <x v="476"/>
    <x v="14"/>
    <n v="20"/>
    <x v="1"/>
  </r>
  <r>
    <x v="91"/>
    <x v="7"/>
    <n v="622"/>
    <x v="0"/>
  </r>
  <r>
    <x v="244"/>
    <x v="107"/>
    <n v="71"/>
    <x v="0"/>
  </r>
  <r>
    <x v="351"/>
    <x v="37"/>
    <n v="20"/>
    <x v="0"/>
  </r>
  <r>
    <x v="817"/>
    <x v="14"/>
    <n v="463"/>
    <x v="1"/>
  </r>
  <r>
    <x v="929"/>
    <x v="47"/>
    <n v="425"/>
    <x v="0"/>
  </r>
  <r>
    <x v="276"/>
    <x v="26"/>
    <n v="126"/>
    <x v="0"/>
  </r>
  <r>
    <x v="831"/>
    <x v="22"/>
    <n v="487"/>
    <x v="0"/>
  </r>
  <r>
    <x v="412"/>
    <x v="14"/>
    <n v="652"/>
    <x v="1"/>
  </r>
  <r>
    <x v="1013"/>
    <x v="47"/>
    <n v="463"/>
    <x v="0"/>
  </r>
  <r>
    <x v="30"/>
    <x v="50"/>
    <n v="1176"/>
    <x v="0"/>
  </r>
  <r>
    <x v="1112"/>
    <x v="30"/>
    <n v="1056"/>
    <x v="0"/>
  </r>
  <r>
    <x v="271"/>
    <x v="9"/>
    <n v="567"/>
    <x v="0"/>
  </r>
  <r>
    <x v="991"/>
    <x v="20"/>
    <n v="11249"/>
    <x v="2"/>
  </r>
  <r>
    <x v="464"/>
    <x v="78"/>
    <n v="658"/>
    <x v="0"/>
  </r>
  <r>
    <x v="798"/>
    <x v="26"/>
    <n v="117"/>
    <x v="0"/>
  </r>
  <r>
    <x v="265"/>
    <x v="4"/>
    <n v="130"/>
    <x v="0"/>
  </r>
  <r>
    <x v="880"/>
    <x v="0"/>
    <n v="917"/>
    <x v="0"/>
  </r>
  <r>
    <x v="12"/>
    <x v="29"/>
    <n v="926"/>
    <x v="0"/>
  </r>
  <r>
    <x v="99"/>
    <x v="17"/>
    <n v="248"/>
    <x v="0"/>
  </r>
  <r>
    <x v="892"/>
    <x v="29"/>
    <n v="1038"/>
    <x v="0"/>
  </r>
  <r>
    <x v="625"/>
    <x v="23"/>
    <n v="279"/>
    <x v="0"/>
  </r>
  <r>
    <x v="771"/>
    <x v="34"/>
    <n v="424"/>
    <x v="3"/>
  </r>
  <r>
    <x v="488"/>
    <x v="47"/>
    <n v="174"/>
    <x v="0"/>
  </r>
  <r>
    <x v="771"/>
    <x v="50"/>
    <n v="782"/>
    <x v="0"/>
  </r>
  <r>
    <x v="778"/>
    <x v="43"/>
    <n v="461"/>
    <x v="2"/>
  </r>
  <r>
    <x v="384"/>
    <x v="51"/>
    <n v="961"/>
    <x v="0"/>
  </r>
  <r>
    <x v="695"/>
    <x v="31"/>
    <n v="2401"/>
    <x v="0"/>
  </r>
  <r>
    <x v="945"/>
    <x v="3"/>
    <n v="1194"/>
    <x v="0"/>
  </r>
  <r>
    <x v="213"/>
    <x v="18"/>
    <n v="126"/>
    <x v="1"/>
  </r>
  <r>
    <x v="1084"/>
    <x v="7"/>
    <n v="568"/>
    <x v="0"/>
  </r>
  <r>
    <x v="257"/>
    <x v="4"/>
    <n v="44"/>
    <x v="0"/>
  </r>
  <r>
    <x v="632"/>
    <x v="34"/>
    <n v="10144"/>
    <x v="3"/>
  </r>
  <r>
    <x v="228"/>
    <x v="14"/>
    <n v="516"/>
    <x v="1"/>
  </r>
  <r>
    <x v="514"/>
    <x v="58"/>
    <n v="955"/>
    <x v="1"/>
  </r>
  <r>
    <x v="330"/>
    <x v="15"/>
    <n v="1986"/>
    <x v="0"/>
  </r>
  <r>
    <x v="190"/>
    <x v="33"/>
    <n v="1860"/>
    <x v="0"/>
  </r>
  <r>
    <x v="948"/>
    <x v="9"/>
    <n v="238"/>
    <x v="0"/>
  </r>
  <r>
    <x v="745"/>
    <x v="32"/>
    <n v="7289"/>
    <x v="1"/>
  </r>
  <r>
    <x v="821"/>
    <x v="59"/>
    <n v="103"/>
    <x v="5"/>
  </r>
  <r>
    <x v="908"/>
    <x v="9"/>
    <n v="1329"/>
    <x v="0"/>
  </r>
  <r>
    <x v="679"/>
    <x v="51"/>
    <n v="949"/>
    <x v="0"/>
  </r>
  <r>
    <x v="178"/>
    <x v="27"/>
    <n v="378"/>
    <x v="0"/>
  </r>
  <r>
    <x v="430"/>
    <x v="51"/>
    <n v="17"/>
    <x v="0"/>
  </r>
  <r>
    <x v="445"/>
    <x v="63"/>
    <n v="216"/>
    <x v="0"/>
  </r>
  <r>
    <x v="860"/>
    <x v="32"/>
    <n v="472"/>
    <x v="1"/>
  </r>
  <r>
    <x v="903"/>
    <x v="29"/>
    <n v="2595"/>
    <x v="0"/>
  </r>
  <r>
    <x v="442"/>
    <x v="3"/>
    <n v="429"/>
    <x v="0"/>
  </r>
  <r>
    <x v="620"/>
    <x v="7"/>
    <n v="803"/>
    <x v="0"/>
  </r>
  <r>
    <x v="443"/>
    <x v="22"/>
    <n v="2308"/>
    <x v="0"/>
  </r>
  <r>
    <x v="395"/>
    <x v="56"/>
    <n v="309"/>
    <x v="0"/>
  </r>
  <r>
    <x v="697"/>
    <x v="58"/>
    <n v="74"/>
    <x v="1"/>
  </r>
  <r>
    <x v="275"/>
    <x v="41"/>
    <n v="684"/>
    <x v="0"/>
  </r>
  <r>
    <x v="554"/>
    <x v="44"/>
    <n v="213"/>
    <x v="0"/>
  </r>
  <r>
    <x v="221"/>
    <x v="56"/>
    <n v="72"/>
    <x v="0"/>
  </r>
  <r>
    <x v="1097"/>
    <x v="22"/>
    <n v="88"/>
    <x v="0"/>
  </r>
  <r>
    <x v="62"/>
    <x v="27"/>
    <n v="299"/>
    <x v="0"/>
  </r>
  <r>
    <x v="908"/>
    <x v="19"/>
    <n v="81"/>
    <x v="4"/>
  </r>
  <r>
    <x v="144"/>
    <x v="7"/>
    <n v="270"/>
    <x v="0"/>
  </r>
  <r>
    <x v="106"/>
    <x v="27"/>
    <n v="592"/>
    <x v="0"/>
  </r>
  <r>
    <x v="83"/>
    <x v="64"/>
    <n v="4026"/>
    <x v="4"/>
  </r>
  <r>
    <x v="431"/>
    <x v="37"/>
    <n v="789"/>
    <x v="0"/>
  </r>
  <r>
    <x v="16"/>
    <x v="56"/>
    <n v="679"/>
    <x v="0"/>
  </r>
  <r>
    <x v="152"/>
    <x v="49"/>
    <n v="1997"/>
    <x v="3"/>
  </r>
  <r>
    <x v="228"/>
    <x v="34"/>
    <n v="1955"/>
    <x v="3"/>
  </r>
  <r>
    <x v="947"/>
    <x v="51"/>
    <n v="451"/>
    <x v="0"/>
  </r>
  <r>
    <x v="899"/>
    <x v="43"/>
    <n v="3062"/>
    <x v="2"/>
  </r>
  <r>
    <x v="526"/>
    <x v="15"/>
    <n v="247"/>
    <x v="0"/>
  </r>
  <r>
    <x v="37"/>
    <x v="44"/>
    <n v="374"/>
    <x v="0"/>
  </r>
  <r>
    <x v="1116"/>
    <x v="111"/>
    <n v="24"/>
    <x v="0"/>
  </r>
  <r>
    <x v="954"/>
    <x v="7"/>
    <n v="1831"/>
    <x v="0"/>
  </r>
  <r>
    <x v="76"/>
    <x v="9"/>
    <n v="1029"/>
    <x v="0"/>
  </r>
  <r>
    <x v="202"/>
    <x v="14"/>
    <n v="1913"/>
    <x v="1"/>
  </r>
  <r>
    <x v="667"/>
    <x v="12"/>
    <n v="64"/>
    <x v="0"/>
  </r>
  <r>
    <x v="712"/>
    <x v="14"/>
    <n v="1"/>
    <x v="1"/>
  </r>
  <r>
    <x v="873"/>
    <x v="7"/>
    <n v="812"/>
    <x v="0"/>
  </r>
  <r>
    <x v="1055"/>
    <x v="14"/>
    <n v="49"/>
    <x v="1"/>
  </r>
  <r>
    <x v="169"/>
    <x v="34"/>
    <n v="2945"/>
    <x v="3"/>
  </r>
  <r>
    <x v="862"/>
    <x v="69"/>
    <n v="743"/>
    <x v="3"/>
  </r>
  <r>
    <x v="252"/>
    <x v="41"/>
    <n v="158"/>
    <x v="0"/>
  </r>
  <r>
    <x v="982"/>
    <x v="51"/>
    <n v="58"/>
    <x v="0"/>
  </r>
  <r>
    <x v="191"/>
    <x v="24"/>
    <n v="698"/>
    <x v="0"/>
  </r>
  <r>
    <x v="207"/>
    <x v="62"/>
    <n v="492"/>
    <x v="1"/>
  </r>
  <r>
    <x v="649"/>
    <x v="15"/>
    <n v="27"/>
    <x v="0"/>
  </r>
  <r>
    <x v="696"/>
    <x v="26"/>
    <n v="615"/>
    <x v="0"/>
  </r>
  <r>
    <x v="33"/>
    <x v="51"/>
    <n v="98"/>
    <x v="0"/>
  </r>
  <r>
    <x v="1155"/>
    <x v="63"/>
    <n v="1560"/>
    <x v="0"/>
  </r>
  <r>
    <x v="800"/>
    <x v="24"/>
    <n v="2765"/>
    <x v="0"/>
  </r>
  <r>
    <x v="1010"/>
    <x v="20"/>
    <n v="486"/>
    <x v="2"/>
  </r>
  <r>
    <x v="724"/>
    <x v="2"/>
    <n v="406"/>
    <x v="1"/>
  </r>
  <r>
    <x v="306"/>
    <x v="24"/>
    <n v="27"/>
    <x v="0"/>
  </r>
  <r>
    <x v="622"/>
    <x v="66"/>
    <n v="129"/>
    <x v="0"/>
  </r>
  <r>
    <x v="275"/>
    <x v="7"/>
    <n v="1080"/>
    <x v="0"/>
  </r>
  <r>
    <x v="374"/>
    <x v="12"/>
    <n v="682"/>
    <x v="0"/>
  </r>
  <r>
    <x v="339"/>
    <x v="12"/>
    <n v="1816"/>
    <x v="0"/>
  </r>
  <r>
    <x v="154"/>
    <x v="32"/>
    <n v="126"/>
    <x v="1"/>
  </r>
  <r>
    <x v="936"/>
    <x v="0"/>
    <n v="2947"/>
    <x v="0"/>
  </r>
  <r>
    <x v="786"/>
    <x v="7"/>
    <n v="275"/>
    <x v="0"/>
  </r>
  <r>
    <x v="1106"/>
    <x v="66"/>
    <n v="206"/>
    <x v="0"/>
  </r>
  <r>
    <x v="149"/>
    <x v="12"/>
    <n v="546"/>
    <x v="0"/>
  </r>
  <r>
    <x v="357"/>
    <x v="38"/>
    <n v="310"/>
    <x v="0"/>
  </r>
  <r>
    <x v="438"/>
    <x v="66"/>
    <n v="378"/>
    <x v="0"/>
  </r>
  <r>
    <x v="981"/>
    <x v="49"/>
    <n v="6000"/>
    <x v="3"/>
  </r>
  <r>
    <x v="302"/>
    <x v="27"/>
    <n v="1852"/>
    <x v="0"/>
  </r>
  <r>
    <x v="485"/>
    <x v="9"/>
    <n v="7330"/>
    <x v="0"/>
  </r>
  <r>
    <x v="572"/>
    <x v="47"/>
    <n v="169"/>
    <x v="0"/>
  </r>
  <r>
    <x v="711"/>
    <x v="77"/>
    <n v="5355"/>
    <x v="2"/>
  </r>
  <r>
    <x v="1197"/>
    <x v="4"/>
    <n v="6450"/>
    <x v="0"/>
  </r>
  <r>
    <x v="831"/>
    <x v="26"/>
    <n v="142"/>
    <x v="0"/>
  </r>
  <r>
    <x v="498"/>
    <x v="117"/>
    <n v="4814"/>
    <x v="3"/>
  </r>
  <r>
    <x v="40"/>
    <x v="29"/>
    <n v="823"/>
    <x v="0"/>
  </r>
  <r>
    <x v="352"/>
    <x v="15"/>
    <n v="2086"/>
    <x v="0"/>
  </r>
  <r>
    <x v="465"/>
    <x v="10"/>
    <n v="1155"/>
    <x v="3"/>
  </r>
  <r>
    <x v="229"/>
    <x v="20"/>
    <n v="360"/>
    <x v="2"/>
  </r>
  <r>
    <x v="820"/>
    <x v="73"/>
    <n v="838"/>
    <x v="0"/>
  </r>
  <r>
    <x v="717"/>
    <x v="64"/>
    <n v="7160"/>
    <x v="4"/>
  </r>
  <r>
    <x v="1104"/>
    <x v="25"/>
    <n v="860"/>
    <x v="0"/>
  </r>
  <r>
    <x v="72"/>
    <x v="59"/>
    <n v="809"/>
    <x v="5"/>
  </r>
  <r>
    <x v="1038"/>
    <x v="80"/>
    <n v="784"/>
    <x v="0"/>
  </r>
  <r>
    <x v="382"/>
    <x v="56"/>
    <n v="70"/>
    <x v="0"/>
  </r>
  <r>
    <x v="16"/>
    <x v="27"/>
    <n v="1075"/>
    <x v="0"/>
  </r>
  <r>
    <x v="56"/>
    <x v="77"/>
    <n v="4000"/>
    <x v="2"/>
  </r>
  <r>
    <x v="708"/>
    <x v="82"/>
    <n v="2238"/>
    <x v="5"/>
  </r>
  <r>
    <x v="13"/>
    <x v="22"/>
    <n v="1755"/>
    <x v="0"/>
  </r>
  <r>
    <x v="576"/>
    <x v="41"/>
    <n v="72"/>
    <x v="0"/>
  </r>
  <r>
    <x v="211"/>
    <x v="32"/>
    <n v="168"/>
    <x v="1"/>
  </r>
  <r>
    <x v="724"/>
    <x v="29"/>
    <n v="2086"/>
    <x v="0"/>
  </r>
  <r>
    <x v="681"/>
    <x v="23"/>
    <n v="1486"/>
    <x v="0"/>
  </r>
  <r>
    <x v="827"/>
    <x v="49"/>
    <n v="438"/>
    <x v="3"/>
  </r>
  <r>
    <x v="647"/>
    <x v="120"/>
    <n v="51"/>
    <x v="0"/>
  </r>
  <r>
    <x v="914"/>
    <x v="7"/>
    <n v="598"/>
    <x v="0"/>
  </r>
  <r>
    <x v="175"/>
    <x v="47"/>
    <n v="469"/>
    <x v="0"/>
  </r>
  <r>
    <x v="26"/>
    <x v="105"/>
    <n v="314"/>
    <x v="4"/>
  </r>
  <r>
    <x v="956"/>
    <x v="26"/>
    <n v="624"/>
    <x v="0"/>
  </r>
  <r>
    <x v="602"/>
    <x v="14"/>
    <n v="55"/>
    <x v="1"/>
  </r>
  <r>
    <x v="482"/>
    <x v="88"/>
    <n v="658"/>
    <x v="0"/>
  </r>
  <r>
    <x v="824"/>
    <x v="47"/>
    <n v="469"/>
    <x v="0"/>
  </r>
  <r>
    <x v="757"/>
    <x v="7"/>
    <n v="2148"/>
    <x v="0"/>
  </r>
  <r>
    <x v="943"/>
    <x v="56"/>
    <n v="309"/>
    <x v="0"/>
  </r>
  <r>
    <x v="948"/>
    <x v="37"/>
    <n v="52"/>
    <x v="0"/>
  </r>
  <r>
    <x v="759"/>
    <x v="18"/>
    <n v="341"/>
    <x v="1"/>
  </r>
  <r>
    <x v="962"/>
    <x v="16"/>
    <n v="672"/>
    <x v="0"/>
  </r>
  <r>
    <x v="552"/>
    <x v="3"/>
    <n v="147"/>
    <x v="0"/>
  </r>
  <r>
    <x v="233"/>
    <x v="22"/>
    <n v="8971"/>
    <x v="0"/>
  </r>
  <r>
    <x v="444"/>
    <x v="24"/>
    <n v="823"/>
    <x v="0"/>
  </r>
  <r>
    <x v="71"/>
    <x v="104"/>
    <n v="146"/>
    <x v="1"/>
  </r>
  <r>
    <x v="242"/>
    <x v="58"/>
    <n v="511"/>
    <x v="1"/>
  </r>
  <r>
    <x v="793"/>
    <x v="22"/>
    <n v="312"/>
    <x v="0"/>
  </r>
  <r>
    <x v="520"/>
    <x v="11"/>
    <n v="275"/>
    <x v="0"/>
  </r>
  <r>
    <x v="582"/>
    <x v="14"/>
    <n v="1"/>
    <x v="1"/>
  </r>
  <r>
    <x v="349"/>
    <x v="88"/>
    <n v="280"/>
    <x v="0"/>
  </r>
  <r>
    <x v="966"/>
    <x v="42"/>
    <n v="194"/>
    <x v="0"/>
  </r>
  <r>
    <x v="358"/>
    <x v="26"/>
    <n v="104"/>
    <x v="0"/>
  </r>
  <r>
    <x v="409"/>
    <x v="47"/>
    <n v="600"/>
    <x v="0"/>
  </r>
  <r>
    <x v="584"/>
    <x v="19"/>
    <n v="2456"/>
    <x v="4"/>
  </r>
  <r>
    <x v="720"/>
    <x v="73"/>
    <n v="343"/>
    <x v="0"/>
  </r>
  <r>
    <x v="1011"/>
    <x v="42"/>
    <n v="1168"/>
    <x v="0"/>
  </r>
  <r>
    <x v="588"/>
    <x v="26"/>
    <n v="5096"/>
    <x v="0"/>
  </r>
  <r>
    <x v="120"/>
    <x v="68"/>
    <n v="503"/>
    <x v="0"/>
  </r>
  <r>
    <x v="340"/>
    <x v="14"/>
    <n v="245"/>
    <x v="1"/>
  </r>
  <r>
    <x v="715"/>
    <x v="12"/>
    <n v="74"/>
    <x v="0"/>
  </r>
  <r>
    <x v="394"/>
    <x v="34"/>
    <n v="18070"/>
    <x v="3"/>
  </r>
  <r>
    <x v="42"/>
    <x v="23"/>
    <n v="818"/>
    <x v="0"/>
  </r>
  <r>
    <x v="582"/>
    <x v="113"/>
    <n v="9785"/>
    <x v="4"/>
  </r>
  <r>
    <x v="789"/>
    <x v="26"/>
    <n v="1397"/>
    <x v="0"/>
  </r>
  <r>
    <x v="542"/>
    <x v="41"/>
    <n v="587"/>
    <x v="0"/>
  </r>
  <r>
    <x v="786"/>
    <x v="13"/>
    <n v="709"/>
    <x v="0"/>
  </r>
  <r>
    <x v="90"/>
    <x v="4"/>
    <n v="832"/>
    <x v="0"/>
  </r>
  <r>
    <x v="34"/>
    <x v="3"/>
    <n v="532"/>
    <x v="0"/>
  </r>
  <r>
    <x v="476"/>
    <x v="63"/>
    <n v="164"/>
    <x v="0"/>
  </r>
  <r>
    <x v="77"/>
    <x v="43"/>
    <n v="2258"/>
    <x v="2"/>
  </r>
  <r>
    <x v="452"/>
    <x v="43"/>
    <n v="35486"/>
    <x v="2"/>
  </r>
  <r>
    <x v="406"/>
    <x v="25"/>
    <n v="954"/>
    <x v="0"/>
  </r>
  <r>
    <x v="865"/>
    <x v="41"/>
    <n v="1303"/>
    <x v="0"/>
  </r>
  <r>
    <x v="491"/>
    <x v="24"/>
    <n v="996"/>
    <x v="0"/>
  </r>
  <r>
    <x v="278"/>
    <x v="98"/>
    <n v="126"/>
    <x v="0"/>
  </r>
  <r>
    <x v="701"/>
    <x v="55"/>
    <n v="538"/>
    <x v="2"/>
  </r>
  <r>
    <x v="897"/>
    <x v="95"/>
    <n v="350"/>
    <x v="0"/>
  </r>
  <r>
    <x v="350"/>
    <x v="111"/>
    <n v="41"/>
    <x v="0"/>
  </r>
  <r>
    <x v="568"/>
    <x v="93"/>
    <n v="2079"/>
    <x v="3"/>
  </r>
  <r>
    <x v="1007"/>
    <x v="71"/>
    <n v="1904"/>
    <x v="3"/>
  </r>
  <r>
    <x v="792"/>
    <x v="26"/>
    <n v="1520"/>
    <x v="0"/>
  </r>
  <r>
    <x v="1038"/>
    <x v="47"/>
    <n v="452"/>
    <x v="0"/>
  </r>
  <r>
    <x v="586"/>
    <x v="22"/>
    <n v="325"/>
    <x v="0"/>
  </r>
  <r>
    <x v="984"/>
    <x v="66"/>
    <n v="60"/>
    <x v="0"/>
  </r>
  <r>
    <x v="514"/>
    <x v="61"/>
    <n v="727"/>
    <x v="2"/>
  </r>
  <r>
    <x v="811"/>
    <x v="11"/>
    <n v="1390"/>
    <x v="0"/>
  </r>
  <r>
    <x v="570"/>
    <x v="7"/>
    <n v="1801"/>
    <x v="0"/>
  </r>
  <r>
    <x v="764"/>
    <x v="13"/>
    <n v="300"/>
    <x v="0"/>
  </r>
  <r>
    <x v="364"/>
    <x v="58"/>
    <n v="2495"/>
    <x v="1"/>
  </r>
  <r>
    <x v="200"/>
    <x v="4"/>
    <n v="3246"/>
    <x v="0"/>
  </r>
  <r>
    <x v="429"/>
    <x v="41"/>
    <n v="1153"/>
    <x v="0"/>
  </r>
  <r>
    <x v="266"/>
    <x v="63"/>
    <n v="178"/>
    <x v="0"/>
  </r>
  <r>
    <x v="517"/>
    <x v="4"/>
    <n v="880"/>
    <x v="0"/>
  </r>
  <r>
    <x v="1074"/>
    <x v="9"/>
    <n v="3310"/>
    <x v="0"/>
  </r>
  <r>
    <x v="1219"/>
    <x v="22"/>
    <n v="3775"/>
    <x v="0"/>
  </r>
  <r>
    <x v="427"/>
    <x v="51"/>
    <n v="201"/>
    <x v="0"/>
  </r>
  <r>
    <x v="513"/>
    <x v="24"/>
    <n v="542"/>
    <x v="0"/>
  </r>
  <r>
    <x v="314"/>
    <x v="69"/>
    <n v="12367"/>
    <x v="3"/>
  </r>
  <r>
    <x v="497"/>
    <x v="4"/>
    <n v="542"/>
    <x v="0"/>
  </r>
  <r>
    <x v="1101"/>
    <x v="47"/>
    <n v="452"/>
    <x v="0"/>
  </r>
  <r>
    <x v="1020"/>
    <x v="38"/>
    <n v="41"/>
    <x v="0"/>
  </r>
  <r>
    <x v="817"/>
    <x v="3"/>
    <n v="799"/>
    <x v="0"/>
  </r>
  <r>
    <x v="180"/>
    <x v="4"/>
    <n v="3127"/>
    <x v="0"/>
  </r>
  <r>
    <x v="394"/>
    <x v="24"/>
    <n v="389"/>
    <x v="0"/>
  </r>
  <r>
    <x v="45"/>
    <x v="9"/>
    <n v="1377"/>
    <x v="0"/>
  </r>
  <r>
    <x v="668"/>
    <x v="14"/>
    <n v="600"/>
    <x v="1"/>
  </r>
  <r>
    <x v="829"/>
    <x v="16"/>
    <n v="54"/>
    <x v="0"/>
  </r>
  <r>
    <x v="538"/>
    <x v="144"/>
    <n v="12220"/>
    <x v="4"/>
  </r>
  <r>
    <x v="1183"/>
    <x v="3"/>
    <n v="4817"/>
    <x v="0"/>
  </r>
  <r>
    <x v="30"/>
    <x v="95"/>
    <n v="660"/>
    <x v="0"/>
  </r>
  <r>
    <x v="834"/>
    <x v="7"/>
    <n v="382"/>
    <x v="0"/>
  </r>
  <r>
    <x v="1123"/>
    <x v="93"/>
    <n v="10856"/>
    <x v="3"/>
  </r>
  <r>
    <x v="375"/>
    <x v="35"/>
    <n v="1855"/>
    <x v="0"/>
  </r>
  <r>
    <x v="105"/>
    <x v="32"/>
    <n v="2419"/>
    <x v="1"/>
  </r>
  <r>
    <x v="1081"/>
    <x v="7"/>
    <n v="34"/>
    <x v="0"/>
  </r>
  <r>
    <x v="267"/>
    <x v="0"/>
    <n v="1660"/>
    <x v="0"/>
  </r>
  <r>
    <x v="1186"/>
    <x v="38"/>
    <n v="309"/>
    <x v="0"/>
  </r>
  <r>
    <x v="1116"/>
    <x v="26"/>
    <n v="151"/>
    <x v="0"/>
  </r>
  <r>
    <x v="1008"/>
    <x v="27"/>
    <n v="190"/>
    <x v="0"/>
  </r>
  <r>
    <x v="445"/>
    <x v="9"/>
    <n v="1370"/>
    <x v="0"/>
  </r>
  <r>
    <x v="1039"/>
    <x v="125"/>
    <n v="69"/>
    <x v="0"/>
  </r>
  <r>
    <x v="152"/>
    <x v="61"/>
    <n v="405"/>
    <x v="2"/>
  </r>
  <r>
    <x v="324"/>
    <x v="14"/>
    <n v="72"/>
    <x v="1"/>
  </r>
  <r>
    <x v="138"/>
    <x v="50"/>
    <n v="1600"/>
    <x v="0"/>
  </r>
  <r>
    <x v="25"/>
    <x v="34"/>
    <n v="733"/>
    <x v="3"/>
  </r>
  <r>
    <x v="111"/>
    <x v="7"/>
    <n v="203"/>
    <x v="0"/>
  </r>
  <r>
    <x v="407"/>
    <x v="26"/>
    <n v="22"/>
    <x v="0"/>
  </r>
  <r>
    <x v="614"/>
    <x v="7"/>
    <n v="925"/>
    <x v="0"/>
  </r>
  <r>
    <x v="680"/>
    <x v="63"/>
    <n v="1056"/>
    <x v="0"/>
  </r>
  <r>
    <x v="529"/>
    <x v="22"/>
    <n v="1272"/>
    <x v="0"/>
  </r>
  <r>
    <x v="1206"/>
    <x v="7"/>
    <n v="3601"/>
    <x v="0"/>
  </r>
  <r>
    <x v="492"/>
    <x v="5"/>
    <n v="1890"/>
    <x v="2"/>
  </r>
  <r>
    <x v="640"/>
    <x v="18"/>
    <n v="1395"/>
    <x v="1"/>
  </r>
  <r>
    <x v="915"/>
    <x v="50"/>
    <n v="587"/>
    <x v="0"/>
  </r>
  <r>
    <x v="267"/>
    <x v="4"/>
    <n v="146"/>
    <x v="0"/>
  </r>
  <r>
    <x v="48"/>
    <x v="22"/>
    <n v="954"/>
    <x v="0"/>
  </r>
  <r>
    <x v="60"/>
    <x v="4"/>
    <n v="187"/>
    <x v="0"/>
  </r>
  <r>
    <x v="1006"/>
    <x v="11"/>
    <n v="1596"/>
    <x v="0"/>
  </r>
  <r>
    <x v="564"/>
    <x v="27"/>
    <n v="258"/>
    <x v="0"/>
  </r>
  <r>
    <x v="1055"/>
    <x v="41"/>
    <n v="1440"/>
    <x v="0"/>
  </r>
  <r>
    <x v="745"/>
    <x v="77"/>
    <n v="2437"/>
    <x v="2"/>
  </r>
  <r>
    <x v="961"/>
    <x v="88"/>
    <n v="31"/>
    <x v="0"/>
  </r>
  <r>
    <x v="186"/>
    <x v="11"/>
    <n v="1100"/>
    <x v="0"/>
  </r>
  <r>
    <x v="993"/>
    <x v="22"/>
    <n v="1636"/>
    <x v="0"/>
  </r>
  <r>
    <x v="85"/>
    <x v="48"/>
    <n v="320"/>
    <x v="0"/>
  </r>
  <r>
    <x v="537"/>
    <x v="50"/>
    <n v="983"/>
    <x v="0"/>
  </r>
  <r>
    <x v="205"/>
    <x v="4"/>
    <n v="36"/>
    <x v="0"/>
  </r>
  <r>
    <x v="479"/>
    <x v="12"/>
    <n v="635"/>
    <x v="0"/>
  </r>
  <r>
    <x v="474"/>
    <x v="14"/>
    <n v="1"/>
    <x v="1"/>
  </r>
  <r>
    <x v="686"/>
    <x v="51"/>
    <n v="29"/>
    <x v="0"/>
  </r>
  <r>
    <x v="704"/>
    <x v="11"/>
    <n v="117"/>
    <x v="0"/>
  </r>
  <r>
    <x v="563"/>
    <x v="14"/>
    <n v="56"/>
    <x v="1"/>
  </r>
  <r>
    <x v="6"/>
    <x v="112"/>
    <n v="560"/>
    <x v="0"/>
  </r>
  <r>
    <x v="1017"/>
    <x v="16"/>
    <n v="191"/>
    <x v="0"/>
  </r>
  <r>
    <x v="726"/>
    <x v="31"/>
    <n v="101"/>
    <x v="0"/>
  </r>
  <r>
    <x v="659"/>
    <x v="22"/>
    <n v="3430"/>
    <x v="0"/>
  </r>
  <r>
    <x v="948"/>
    <x v="7"/>
    <n v="642"/>
    <x v="0"/>
  </r>
  <r>
    <x v="890"/>
    <x v="15"/>
    <n v="200"/>
    <x v="0"/>
  </r>
  <r>
    <x v="253"/>
    <x v="34"/>
    <n v="16072"/>
    <x v="3"/>
  </r>
  <r>
    <x v="337"/>
    <x v="7"/>
    <n v="180"/>
    <x v="0"/>
  </r>
  <r>
    <x v="1048"/>
    <x v="38"/>
    <n v="756"/>
    <x v="0"/>
  </r>
  <r>
    <x v="925"/>
    <x v="1"/>
    <n v="1143"/>
    <x v="0"/>
  </r>
  <r>
    <x v="69"/>
    <x v="24"/>
    <n v="643"/>
    <x v="0"/>
  </r>
  <r>
    <x v="1010"/>
    <x v="12"/>
    <n v="125"/>
    <x v="0"/>
  </r>
  <r>
    <x v="687"/>
    <x v="7"/>
    <n v="508"/>
    <x v="0"/>
  </r>
  <r>
    <x v="158"/>
    <x v="88"/>
    <n v="304"/>
    <x v="0"/>
  </r>
  <r>
    <x v="46"/>
    <x v="16"/>
    <n v="505"/>
    <x v="0"/>
  </r>
  <r>
    <x v="255"/>
    <x v="34"/>
    <n v="1783"/>
    <x v="3"/>
  </r>
  <r>
    <x v="96"/>
    <x v="77"/>
    <n v="4144"/>
    <x v="2"/>
  </r>
  <r>
    <x v="1142"/>
    <x v="105"/>
    <n v="1830"/>
    <x v="4"/>
  </r>
  <r>
    <x v="329"/>
    <x v="21"/>
    <n v="99"/>
    <x v="0"/>
  </r>
  <r>
    <x v="195"/>
    <x v="61"/>
    <n v="494"/>
    <x v="2"/>
  </r>
  <r>
    <x v="490"/>
    <x v="33"/>
    <n v="149"/>
    <x v="0"/>
  </r>
  <r>
    <x v="447"/>
    <x v="26"/>
    <n v="182"/>
    <x v="0"/>
  </r>
  <r>
    <x v="1114"/>
    <x v="48"/>
    <n v="1466"/>
    <x v="0"/>
  </r>
  <r>
    <x v="980"/>
    <x v="7"/>
    <n v="3293"/>
    <x v="0"/>
  </r>
  <r>
    <x v="410"/>
    <x v="27"/>
    <n v="242"/>
    <x v="0"/>
  </r>
  <r>
    <x v="507"/>
    <x v="76"/>
    <n v="1098"/>
    <x v="4"/>
  </r>
  <r>
    <x v="880"/>
    <x v="84"/>
    <n v="871"/>
    <x v="4"/>
  </r>
  <r>
    <x v="91"/>
    <x v="69"/>
    <n v="1944"/>
    <x v="3"/>
  </r>
  <r>
    <x v="658"/>
    <x v="69"/>
    <n v="2199"/>
    <x v="3"/>
  </r>
  <r>
    <x v="345"/>
    <x v="16"/>
    <n v="252"/>
    <x v="0"/>
  </r>
  <r>
    <x v="213"/>
    <x v="7"/>
    <n v="1042"/>
    <x v="0"/>
  </r>
  <r>
    <x v="795"/>
    <x v="24"/>
    <n v="126"/>
    <x v="0"/>
  </r>
  <r>
    <x v="929"/>
    <x v="44"/>
    <n v="79"/>
    <x v="0"/>
  </r>
  <r>
    <x v="208"/>
    <x v="29"/>
    <n v="213"/>
    <x v="0"/>
  </r>
  <r>
    <x v="1098"/>
    <x v="4"/>
    <n v="1492"/>
    <x v="0"/>
  </r>
  <r>
    <x v="426"/>
    <x v="42"/>
    <n v="61"/>
    <x v="0"/>
  </r>
  <r>
    <x v="951"/>
    <x v="97"/>
    <n v="43224"/>
    <x v="4"/>
  </r>
  <r>
    <x v="957"/>
    <x v="66"/>
    <n v="202"/>
    <x v="0"/>
  </r>
  <r>
    <x v="78"/>
    <x v="22"/>
    <n v="2350"/>
    <x v="0"/>
  </r>
  <r>
    <x v="657"/>
    <x v="32"/>
    <n v="752"/>
    <x v="1"/>
  </r>
  <r>
    <x v="812"/>
    <x v="114"/>
    <n v="330"/>
    <x v="0"/>
  </r>
  <r>
    <x v="174"/>
    <x v="62"/>
    <n v="2369"/>
    <x v="1"/>
  </r>
  <r>
    <x v="226"/>
    <x v="19"/>
    <n v="517"/>
    <x v="4"/>
  </r>
  <r>
    <x v="993"/>
    <x v="36"/>
    <n v="358"/>
    <x v="0"/>
  </r>
  <r>
    <x v="100"/>
    <x v="111"/>
    <n v="55"/>
    <x v="0"/>
  </r>
  <r>
    <x v="804"/>
    <x v="54"/>
    <n v="750"/>
    <x v="4"/>
  </r>
  <r>
    <x v="758"/>
    <x v="17"/>
    <n v="75"/>
    <x v="0"/>
  </r>
  <r>
    <x v="954"/>
    <x v="88"/>
    <n v="131"/>
    <x v="0"/>
  </r>
  <r>
    <x v="404"/>
    <x v="47"/>
    <n v="2903"/>
    <x v="0"/>
  </r>
  <r>
    <x v="210"/>
    <x v="51"/>
    <n v="3171"/>
    <x v="0"/>
  </r>
  <r>
    <x v="248"/>
    <x v="27"/>
    <n v="44"/>
    <x v="0"/>
  </r>
  <r>
    <x v="540"/>
    <x v="69"/>
    <n v="5760"/>
    <x v="3"/>
  </r>
  <r>
    <x v="666"/>
    <x v="48"/>
    <n v="176"/>
    <x v="0"/>
  </r>
  <r>
    <x v="513"/>
    <x v="34"/>
    <n v="1012"/>
    <x v="3"/>
  </r>
  <r>
    <x v="562"/>
    <x v="7"/>
    <n v="540"/>
    <x v="0"/>
  </r>
  <r>
    <x v="225"/>
    <x v="70"/>
    <n v="2218"/>
    <x v="2"/>
  </r>
  <r>
    <x v="534"/>
    <x v="27"/>
    <n v="2245"/>
    <x v="0"/>
  </r>
  <r>
    <x v="1006"/>
    <x v="50"/>
    <n v="516"/>
    <x v="0"/>
  </r>
  <r>
    <x v="802"/>
    <x v="14"/>
    <n v="106"/>
    <x v="1"/>
  </r>
  <r>
    <x v="872"/>
    <x v="9"/>
    <n v="369"/>
    <x v="0"/>
  </r>
  <r>
    <x v="319"/>
    <x v="4"/>
    <n v="198"/>
    <x v="0"/>
  </r>
  <r>
    <x v="903"/>
    <x v="22"/>
    <n v="8534"/>
    <x v="0"/>
  </r>
  <r>
    <x v="213"/>
    <x v="45"/>
    <n v="422"/>
    <x v="0"/>
  </r>
  <r>
    <x v="38"/>
    <x v="3"/>
    <n v="131"/>
    <x v="0"/>
  </r>
  <r>
    <x v="972"/>
    <x v="42"/>
    <n v="265"/>
    <x v="0"/>
  </r>
  <r>
    <x v="81"/>
    <x v="37"/>
    <n v="291"/>
    <x v="0"/>
  </r>
  <r>
    <x v="704"/>
    <x v="56"/>
    <n v="35"/>
    <x v="0"/>
  </r>
  <r>
    <x v="844"/>
    <x v="12"/>
    <n v="1758"/>
    <x v="0"/>
  </r>
  <r>
    <x v="637"/>
    <x v="43"/>
    <n v="800"/>
    <x v="2"/>
  </r>
  <r>
    <x v="855"/>
    <x v="22"/>
    <n v="1530"/>
    <x v="0"/>
  </r>
  <r>
    <x v="987"/>
    <x v="56"/>
    <n v="81"/>
    <x v="0"/>
  </r>
  <r>
    <x v="915"/>
    <x v="35"/>
    <n v="875"/>
    <x v="0"/>
  </r>
  <r>
    <x v="462"/>
    <x v="15"/>
    <n v="23"/>
    <x v="0"/>
  </r>
  <r>
    <x v="409"/>
    <x v="34"/>
    <n v="66413"/>
    <x v="3"/>
  </r>
  <r>
    <x v="581"/>
    <x v="56"/>
    <n v="229"/>
    <x v="0"/>
  </r>
  <r>
    <x v="415"/>
    <x v="9"/>
    <n v="1286"/>
    <x v="0"/>
  </r>
  <r>
    <x v="558"/>
    <x v="4"/>
    <n v="510"/>
    <x v="0"/>
  </r>
  <r>
    <x v="150"/>
    <x v="112"/>
    <n v="72"/>
    <x v="0"/>
  </r>
  <r>
    <x v="640"/>
    <x v="26"/>
    <n v="2146"/>
    <x v="0"/>
  </r>
  <r>
    <x v="754"/>
    <x v="64"/>
    <n v="11175"/>
    <x v="4"/>
  </r>
  <r>
    <x v="669"/>
    <x v="38"/>
    <n v="896"/>
    <x v="0"/>
  </r>
  <r>
    <x v="661"/>
    <x v="30"/>
    <n v="77"/>
    <x v="0"/>
  </r>
  <r>
    <x v="803"/>
    <x v="3"/>
    <n v="1080"/>
    <x v="0"/>
  </r>
  <r>
    <x v="822"/>
    <x v="16"/>
    <n v="176"/>
    <x v="0"/>
  </r>
  <r>
    <x v="120"/>
    <x v="5"/>
    <n v="1238"/>
    <x v="2"/>
  </r>
  <r>
    <x v="1056"/>
    <x v="32"/>
    <n v="467"/>
    <x v="1"/>
  </r>
  <r>
    <x v="277"/>
    <x v="14"/>
    <n v="659"/>
    <x v="1"/>
  </r>
  <r>
    <x v="364"/>
    <x v="41"/>
    <n v="1049"/>
    <x v="0"/>
  </r>
  <r>
    <x v="503"/>
    <x v="32"/>
    <n v="257"/>
    <x v="1"/>
  </r>
  <r>
    <x v="644"/>
    <x v="44"/>
    <n v="41"/>
    <x v="0"/>
  </r>
  <r>
    <x v="278"/>
    <x v="23"/>
    <n v="1925"/>
    <x v="0"/>
  </r>
  <r>
    <x v="964"/>
    <x v="69"/>
    <n v="3375"/>
    <x v="3"/>
  </r>
  <r>
    <x v="170"/>
    <x v="14"/>
    <n v="15"/>
    <x v="1"/>
  </r>
  <r>
    <x v="812"/>
    <x v="99"/>
    <n v="148"/>
    <x v="0"/>
  </r>
  <r>
    <x v="666"/>
    <x v="31"/>
    <n v="400"/>
    <x v="0"/>
  </r>
  <r>
    <x v="849"/>
    <x v="22"/>
    <n v="1361"/>
    <x v="0"/>
  </r>
  <r>
    <x v="555"/>
    <x v="34"/>
    <n v="1492"/>
    <x v="3"/>
  </r>
  <r>
    <x v="559"/>
    <x v="22"/>
    <n v="1020"/>
    <x v="0"/>
  </r>
  <r>
    <x v="622"/>
    <x v="18"/>
    <n v="100"/>
    <x v="1"/>
  </r>
  <r>
    <x v="844"/>
    <x v="14"/>
    <n v="3204"/>
    <x v="1"/>
  </r>
  <r>
    <x v="822"/>
    <x v="34"/>
    <n v="446"/>
    <x v="3"/>
  </r>
  <r>
    <x v="1039"/>
    <x v="31"/>
    <n v="36"/>
    <x v="0"/>
  </r>
  <r>
    <x v="370"/>
    <x v="11"/>
    <n v="470"/>
    <x v="0"/>
  </r>
  <r>
    <x v="462"/>
    <x v="4"/>
    <n v="1729"/>
    <x v="0"/>
  </r>
  <r>
    <x v="377"/>
    <x v="55"/>
    <n v="1444"/>
    <x v="2"/>
  </r>
  <r>
    <x v="696"/>
    <x v="8"/>
    <n v="892"/>
    <x v="0"/>
  </r>
  <r>
    <x v="411"/>
    <x v="88"/>
    <n v="32"/>
    <x v="0"/>
  </r>
  <r>
    <x v="640"/>
    <x v="46"/>
    <n v="6596"/>
    <x v="2"/>
  </r>
  <r>
    <x v="41"/>
    <x v="28"/>
    <n v="720"/>
    <x v="0"/>
  </r>
  <r>
    <x v="438"/>
    <x v="50"/>
    <n v="1759"/>
    <x v="0"/>
  </r>
  <r>
    <x v="735"/>
    <x v="22"/>
    <n v="539"/>
    <x v="0"/>
  </r>
  <r>
    <x v="822"/>
    <x v="28"/>
    <n v="43"/>
    <x v="0"/>
  </r>
  <r>
    <x v="1020"/>
    <x v="3"/>
    <n v="467"/>
    <x v="0"/>
  </r>
  <r>
    <x v="227"/>
    <x v="12"/>
    <n v="110"/>
    <x v="0"/>
  </r>
  <r>
    <x v="336"/>
    <x v="47"/>
    <n v="1090"/>
    <x v="0"/>
  </r>
  <r>
    <x v="78"/>
    <x v="56"/>
    <n v="255"/>
    <x v="0"/>
  </r>
  <r>
    <x v="48"/>
    <x v="7"/>
    <n v="1080"/>
    <x v="0"/>
  </r>
  <r>
    <x v="1061"/>
    <x v="15"/>
    <n v="52"/>
    <x v="0"/>
  </r>
  <r>
    <x v="492"/>
    <x v="26"/>
    <n v="70"/>
    <x v="0"/>
  </r>
  <r>
    <x v="1069"/>
    <x v="4"/>
    <n v="162"/>
    <x v="0"/>
  </r>
  <r>
    <x v="313"/>
    <x v="126"/>
    <n v="618"/>
    <x v="0"/>
  </r>
  <r>
    <x v="1054"/>
    <x v="44"/>
    <n v="4010"/>
    <x v="0"/>
  </r>
  <r>
    <x v="153"/>
    <x v="27"/>
    <n v="862"/>
    <x v="0"/>
  </r>
  <r>
    <x v="346"/>
    <x v="38"/>
    <n v="129"/>
    <x v="0"/>
  </r>
  <r>
    <x v="1116"/>
    <x v="22"/>
    <n v="3658"/>
    <x v="0"/>
  </r>
  <r>
    <x v="754"/>
    <x v="99"/>
    <n v="280"/>
    <x v="0"/>
  </r>
  <r>
    <x v="27"/>
    <x v="15"/>
    <n v="275"/>
    <x v="0"/>
  </r>
  <r>
    <x v="178"/>
    <x v="2"/>
    <n v="356"/>
    <x v="1"/>
  </r>
  <r>
    <x v="261"/>
    <x v="23"/>
    <n v="717"/>
    <x v="0"/>
  </r>
  <r>
    <x v="824"/>
    <x v="62"/>
    <n v="686"/>
    <x v="1"/>
  </r>
  <r>
    <x v="203"/>
    <x v="111"/>
    <n v="32"/>
    <x v="0"/>
  </r>
  <r>
    <x v="644"/>
    <x v="77"/>
    <n v="454"/>
    <x v="2"/>
  </r>
  <r>
    <x v="412"/>
    <x v="38"/>
    <n v="823"/>
    <x v="0"/>
  </r>
  <r>
    <x v="222"/>
    <x v="22"/>
    <n v="248"/>
    <x v="0"/>
  </r>
  <r>
    <x v="626"/>
    <x v="27"/>
    <n v="472"/>
    <x v="0"/>
  </r>
  <r>
    <x v="646"/>
    <x v="0"/>
    <n v="79"/>
    <x v="0"/>
  </r>
  <r>
    <x v="786"/>
    <x v="53"/>
    <n v="1251"/>
    <x v="1"/>
  </r>
  <r>
    <x v="399"/>
    <x v="4"/>
    <n v="227"/>
    <x v="0"/>
  </r>
  <r>
    <x v="284"/>
    <x v="31"/>
    <n v="728"/>
    <x v="0"/>
  </r>
  <r>
    <x v="711"/>
    <x v="98"/>
    <n v="163"/>
    <x v="0"/>
  </r>
  <r>
    <x v="777"/>
    <x v="17"/>
    <n v="260"/>
    <x v="0"/>
  </r>
  <r>
    <x v="909"/>
    <x v="48"/>
    <n v="800"/>
    <x v="0"/>
  </r>
  <r>
    <x v="121"/>
    <x v="37"/>
    <n v="103"/>
    <x v="0"/>
  </r>
  <r>
    <x v="112"/>
    <x v="20"/>
    <n v="385"/>
    <x v="2"/>
  </r>
  <r>
    <x v="1109"/>
    <x v="62"/>
    <n v="490"/>
    <x v="1"/>
  </r>
  <r>
    <x v="28"/>
    <x v="2"/>
    <n v="532"/>
    <x v="1"/>
  </r>
  <r>
    <x v="154"/>
    <x v="41"/>
    <n v="494"/>
    <x v="0"/>
  </r>
  <r>
    <x v="149"/>
    <x v="38"/>
    <n v="144"/>
    <x v="0"/>
  </r>
  <r>
    <x v="539"/>
    <x v="7"/>
    <n v="126"/>
    <x v="0"/>
  </r>
  <r>
    <x v="339"/>
    <x v="88"/>
    <n v="539"/>
    <x v="0"/>
  </r>
  <r>
    <x v="658"/>
    <x v="15"/>
    <n v="60"/>
    <x v="0"/>
  </r>
  <r>
    <x v="7"/>
    <x v="15"/>
    <n v="700"/>
    <x v="0"/>
  </r>
  <r>
    <x v="820"/>
    <x v="14"/>
    <n v="1"/>
    <x v="1"/>
  </r>
  <r>
    <x v="814"/>
    <x v="71"/>
    <n v="755"/>
    <x v="3"/>
  </r>
  <r>
    <x v="63"/>
    <x v="18"/>
    <n v="730"/>
    <x v="1"/>
  </r>
  <r>
    <x v="647"/>
    <x v="15"/>
    <n v="93"/>
    <x v="0"/>
  </r>
  <r>
    <x v="710"/>
    <x v="58"/>
    <n v="572"/>
    <x v="1"/>
  </r>
  <r>
    <x v="325"/>
    <x v="96"/>
    <n v="1100"/>
    <x v="0"/>
  </r>
  <r>
    <x v="266"/>
    <x v="26"/>
    <n v="195"/>
    <x v="0"/>
  </r>
  <r>
    <x v="440"/>
    <x v="25"/>
    <n v="152"/>
    <x v="0"/>
  </r>
  <r>
    <x v="180"/>
    <x v="24"/>
    <n v="156"/>
    <x v="0"/>
  </r>
  <r>
    <x v="367"/>
    <x v="4"/>
    <n v="625"/>
    <x v="0"/>
  </r>
  <r>
    <x v="404"/>
    <x v="22"/>
    <n v="159"/>
    <x v="0"/>
  </r>
  <r>
    <x v="270"/>
    <x v="15"/>
    <n v="200"/>
    <x v="0"/>
  </r>
  <r>
    <x v="171"/>
    <x v="23"/>
    <n v="271"/>
    <x v="0"/>
  </r>
  <r>
    <x v="421"/>
    <x v="7"/>
    <n v="286"/>
    <x v="0"/>
  </r>
  <r>
    <x v="984"/>
    <x v="7"/>
    <n v="2880"/>
    <x v="0"/>
  </r>
  <r>
    <x v="1056"/>
    <x v="107"/>
    <n v="53178"/>
    <x v="0"/>
  </r>
  <r>
    <x v="933"/>
    <x v="44"/>
    <n v="71"/>
    <x v="0"/>
  </r>
  <r>
    <x v="476"/>
    <x v="22"/>
    <n v="383"/>
    <x v="0"/>
  </r>
  <r>
    <x v="801"/>
    <x v="44"/>
    <n v="121"/>
    <x v="0"/>
  </r>
  <r>
    <x v="660"/>
    <x v="34"/>
    <n v="1906"/>
    <x v="3"/>
  </r>
  <r>
    <x v="274"/>
    <x v="26"/>
    <n v="772"/>
    <x v="0"/>
  </r>
  <r>
    <x v="37"/>
    <x v="7"/>
    <n v="1158"/>
    <x v="0"/>
  </r>
  <r>
    <x v="1167"/>
    <x v="7"/>
    <n v="1359"/>
    <x v="0"/>
  </r>
  <r>
    <x v="65"/>
    <x v="34"/>
    <n v="2786"/>
    <x v="3"/>
  </r>
  <r>
    <x v="709"/>
    <x v="48"/>
    <n v="378"/>
    <x v="0"/>
  </r>
  <r>
    <x v="1028"/>
    <x v="20"/>
    <n v="2886"/>
    <x v="2"/>
  </r>
  <r>
    <x v="479"/>
    <x v="22"/>
    <n v="3631"/>
    <x v="0"/>
  </r>
  <r>
    <x v="375"/>
    <x v="52"/>
    <n v="272"/>
    <x v="0"/>
  </r>
  <r>
    <x v="452"/>
    <x v="20"/>
    <n v="30689"/>
    <x v="2"/>
  </r>
  <r>
    <x v="1054"/>
    <x v="33"/>
    <n v="322"/>
    <x v="0"/>
  </r>
  <r>
    <x v="885"/>
    <x v="58"/>
    <n v="526"/>
    <x v="1"/>
  </r>
  <r>
    <x v="68"/>
    <x v="12"/>
    <n v="374"/>
    <x v="0"/>
  </r>
  <r>
    <x v="548"/>
    <x v="63"/>
    <n v="2350"/>
    <x v="0"/>
  </r>
  <r>
    <x v="1187"/>
    <x v="47"/>
    <n v="2366"/>
    <x v="0"/>
  </r>
  <r>
    <x v="907"/>
    <x v="4"/>
    <n v="178"/>
    <x v="0"/>
  </r>
  <r>
    <x v="104"/>
    <x v="7"/>
    <n v="378"/>
    <x v="0"/>
  </r>
  <r>
    <x v="189"/>
    <x v="15"/>
    <n v="155"/>
    <x v="0"/>
  </r>
  <r>
    <x v="273"/>
    <x v="44"/>
    <n v="46"/>
    <x v="0"/>
  </r>
  <r>
    <x v="697"/>
    <x v="37"/>
    <n v="35"/>
    <x v="0"/>
  </r>
  <r>
    <x v="168"/>
    <x v="7"/>
    <n v="113"/>
    <x v="0"/>
  </r>
  <r>
    <x v="413"/>
    <x v="34"/>
    <n v="22080"/>
    <x v="3"/>
  </r>
  <r>
    <x v="402"/>
    <x v="4"/>
    <n v="736"/>
    <x v="0"/>
  </r>
  <r>
    <x v="210"/>
    <x v="61"/>
    <n v="2652"/>
    <x v="2"/>
  </r>
  <r>
    <x v="318"/>
    <x v="98"/>
    <n v="206"/>
    <x v="0"/>
  </r>
  <r>
    <x v="890"/>
    <x v="63"/>
    <n v="59"/>
    <x v="0"/>
  </r>
  <r>
    <x v="1128"/>
    <x v="34"/>
    <n v="1850"/>
    <x v="3"/>
  </r>
  <r>
    <x v="251"/>
    <x v="17"/>
    <n v="75"/>
    <x v="0"/>
  </r>
  <r>
    <x v="408"/>
    <x v="9"/>
    <n v="1433"/>
    <x v="0"/>
  </r>
  <r>
    <x v="227"/>
    <x v="44"/>
    <n v="141"/>
    <x v="0"/>
  </r>
  <r>
    <x v="573"/>
    <x v="47"/>
    <n v="978"/>
    <x v="0"/>
  </r>
  <r>
    <x v="383"/>
    <x v="25"/>
    <n v="1270"/>
    <x v="0"/>
  </r>
  <r>
    <x v="576"/>
    <x v="7"/>
    <n v="52"/>
    <x v="0"/>
  </r>
  <r>
    <x v="623"/>
    <x v="40"/>
    <n v="4320"/>
    <x v="1"/>
  </r>
  <r>
    <x v="78"/>
    <x v="11"/>
    <n v="25"/>
    <x v="0"/>
  </r>
  <r>
    <x v="540"/>
    <x v="31"/>
    <n v="283"/>
    <x v="0"/>
  </r>
  <r>
    <x v="862"/>
    <x v="7"/>
    <n v="1201"/>
    <x v="0"/>
  </r>
  <r>
    <x v="826"/>
    <x v="4"/>
    <n v="266"/>
    <x v="0"/>
  </r>
  <r>
    <x v="563"/>
    <x v="88"/>
    <n v="43"/>
    <x v="0"/>
  </r>
  <r>
    <x v="629"/>
    <x v="55"/>
    <n v="4451"/>
    <x v="2"/>
  </r>
  <r>
    <x v="692"/>
    <x v="7"/>
    <n v="360"/>
    <x v="0"/>
  </r>
  <r>
    <x v="512"/>
    <x v="34"/>
    <n v="4286"/>
    <x v="3"/>
  </r>
  <r>
    <x v="218"/>
    <x v="66"/>
    <n v="181"/>
    <x v="0"/>
  </r>
  <r>
    <x v="975"/>
    <x v="31"/>
    <n v="87"/>
    <x v="0"/>
  </r>
  <r>
    <x v="59"/>
    <x v="17"/>
    <n v="898"/>
    <x v="0"/>
  </r>
  <r>
    <x v="1121"/>
    <x v="8"/>
    <n v="176"/>
    <x v="0"/>
  </r>
  <r>
    <x v="1029"/>
    <x v="58"/>
    <n v="72"/>
    <x v="1"/>
  </r>
  <r>
    <x v="426"/>
    <x v="7"/>
    <n v="1212"/>
    <x v="0"/>
  </r>
  <r>
    <x v="724"/>
    <x v="4"/>
    <n v="218"/>
    <x v="0"/>
  </r>
  <r>
    <x v="535"/>
    <x v="29"/>
    <n v="1117"/>
    <x v="0"/>
  </r>
  <r>
    <x v="38"/>
    <x v="12"/>
    <n v="606"/>
    <x v="0"/>
  </r>
  <r>
    <x v="262"/>
    <x v="98"/>
    <n v="138"/>
    <x v="0"/>
  </r>
  <r>
    <x v="455"/>
    <x v="17"/>
    <n v="367"/>
    <x v="0"/>
  </r>
  <r>
    <x v="1060"/>
    <x v="42"/>
    <n v="711"/>
    <x v="0"/>
  </r>
  <r>
    <x v="1011"/>
    <x v="52"/>
    <n v="1305"/>
    <x v="0"/>
  </r>
  <r>
    <x v="1193"/>
    <x v="34"/>
    <n v="15600"/>
    <x v="3"/>
  </r>
  <r>
    <x v="871"/>
    <x v="114"/>
    <n v="87"/>
    <x v="0"/>
  </r>
  <r>
    <x v="841"/>
    <x v="5"/>
    <n v="1179"/>
    <x v="2"/>
  </r>
  <r>
    <x v="799"/>
    <x v="54"/>
    <n v="11229"/>
    <x v="4"/>
  </r>
  <r>
    <x v="864"/>
    <x v="16"/>
    <n v="842"/>
    <x v="0"/>
  </r>
  <r>
    <x v="783"/>
    <x v="11"/>
    <n v="710"/>
    <x v="0"/>
  </r>
  <r>
    <x v="98"/>
    <x v="44"/>
    <n v="56"/>
    <x v="0"/>
  </r>
  <r>
    <x v="92"/>
    <x v="15"/>
    <n v="103"/>
    <x v="0"/>
  </r>
  <r>
    <x v="365"/>
    <x v="62"/>
    <n v="1381"/>
    <x v="1"/>
  </r>
  <r>
    <x v="640"/>
    <x v="22"/>
    <n v="1439"/>
    <x v="0"/>
  </r>
  <r>
    <x v="790"/>
    <x v="15"/>
    <n v="325"/>
    <x v="0"/>
  </r>
  <r>
    <x v="673"/>
    <x v="31"/>
    <n v="186"/>
    <x v="0"/>
  </r>
  <r>
    <x v="417"/>
    <x v="34"/>
    <n v="3566"/>
    <x v="3"/>
  </r>
  <r>
    <x v="932"/>
    <x v="22"/>
    <n v="673"/>
    <x v="0"/>
  </r>
  <r>
    <x v="945"/>
    <x v="34"/>
    <n v="3686"/>
    <x v="3"/>
  </r>
  <r>
    <x v="781"/>
    <x v="51"/>
    <n v="349"/>
    <x v="0"/>
  </r>
  <r>
    <x v="199"/>
    <x v="10"/>
    <n v="11307"/>
    <x v="3"/>
  </r>
  <r>
    <x v="478"/>
    <x v="24"/>
    <n v="117"/>
    <x v="0"/>
  </r>
  <r>
    <x v="370"/>
    <x v="93"/>
    <n v="1943"/>
    <x v="3"/>
  </r>
  <r>
    <x v="1063"/>
    <x v="34"/>
    <n v="738"/>
    <x v="3"/>
  </r>
  <r>
    <x v="68"/>
    <x v="32"/>
    <n v="42"/>
    <x v="1"/>
  </r>
  <r>
    <x v="1050"/>
    <x v="22"/>
    <n v="271"/>
    <x v="0"/>
  </r>
  <r>
    <x v="502"/>
    <x v="34"/>
    <n v="15944"/>
    <x v="3"/>
  </r>
  <r>
    <x v="195"/>
    <x v="36"/>
    <n v="1787"/>
    <x v="0"/>
  </r>
  <r>
    <x v="588"/>
    <x v="51"/>
    <n v="1098"/>
    <x v="0"/>
  </r>
  <r>
    <x v="440"/>
    <x v="68"/>
    <n v="255"/>
    <x v="0"/>
  </r>
  <r>
    <x v="728"/>
    <x v="7"/>
    <n v="36"/>
    <x v="0"/>
  </r>
  <r>
    <x v="632"/>
    <x v="58"/>
    <n v="517"/>
    <x v="1"/>
  </r>
  <r>
    <x v="10"/>
    <x v="0"/>
    <n v="853"/>
    <x v="0"/>
  </r>
  <r>
    <x v="1210"/>
    <x v="24"/>
    <n v="4327"/>
    <x v="0"/>
  </r>
  <r>
    <x v="554"/>
    <x v="63"/>
    <n v="2145"/>
    <x v="0"/>
  </r>
  <r>
    <x v="541"/>
    <x v="41"/>
    <n v="1087"/>
    <x v="0"/>
  </r>
  <r>
    <x v="459"/>
    <x v="13"/>
    <n v="762"/>
    <x v="0"/>
  </r>
  <r>
    <x v="27"/>
    <x v="58"/>
    <n v="2323"/>
    <x v="1"/>
  </r>
  <r>
    <x v="141"/>
    <x v="8"/>
    <n v="293"/>
    <x v="0"/>
  </r>
  <r>
    <x v="275"/>
    <x v="26"/>
    <n v="835"/>
    <x v="0"/>
  </r>
  <r>
    <x v="1021"/>
    <x v="0"/>
    <n v="1048"/>
    <x v="0"/>
  </r>
  <r>
    <x v="841"/>
    <x v="14"/>
    <n v="93"/>
    <x v="1"/>
  </r>
  <r>
    <x v="468"/>
    <x v="78"/>
    <n v="1566"/>
    <x v="0"/>
  </r>
  <r>
    <x v="267"/>
    <x v="20"/>
    <n v="1028"/>
    <x v="2"/>
  </r>
  <r>
    <x v="954"/>
    <x v="9"/>
    <n v="1193"/>
    <x v="0"/>
  </r>
  <r>
    <x v="476"/>
    <x v="15"/>
    <n v="123"/>
    <x v="0"/>
  </r>
  <r>
    <x v="687"/>
    <x v="8"/>
    <n v="297"/>
    <x v="0"/>
  </r>
  <r>
    <x v="219"/>
    <x v="76"/>
    <n v="5818"/>
    <x v="4"/>
  </r>
  <r>
    <x v="186"/>
    <x v="50"/>
    <n v="340"/>
    <x v="0"/>
  </r>
  <r>
    <x v="148"/>
    <x v="50"/>
    <n v="827"/>
    <x v="0"/>
  </r>
  <r>
    <x v="1181"/>
    <x v="59"/>
    <n v="1687"/>
    <x v="5"/>
  </r>
  <r>
    <x v="262"/>
    <x v="104"/>
    <n v="3188"/>
    <x v="1"/>
  </r>
  <r>
    <x v="368"/>
    <x v="15"/>
    <n v="651"/>
    <x v="0"/>
  </r>
  <r>
    <x v="1023"/>
    <x v="34"/>
    <n v="2077"/>
    <x v="3"/>
  </r>
  <r>
    <x v="262"/>
    <x v="28"/>
    <n v="58"/>
    <x v="0"/>
  </r>
  <r>
    <x v="879"/>
    <x v="0"/>
    <n v="646"/>
    <x v="0"/>
  </r>
  <r>
    <x v="568"/>
    <x v="71"/>
    <n v="5795"/>
    <x v="3"/>
  </r>
  <r>
    <x v="958"/>
    <x v="29"/>
    <n v="862"/>
    <x v="0"/>
  </r>
  <r>
    <x v="64"/>
    <x v="14"/>
    <n v="1"/>
    <x v="1"/>
  </r>
  <r>
    <x v="1075"/>
    <x v="24"/>
    <n v="6154"/>
    <x v="0"/>
  </r>
  <r>
    <x v="979"/>
    <x v="4"/>
    <n v="104"/>
    <x v="0"/>
  </r>
  <r>
    <x v="613"/>
    <x v="18"/>
    <n v="1996"/>
    <x v="1"/>
  </r>
  <r>
    <x v="607"/>
    <x v="36"/>
    <n v="2611"/>
    <x v="0"/>
  </r>
  <r>
    <x v="72"/>
    <x v="32"/>
    <n v="678"/>
    <x v="1"/>
  </r>
  <r>
    <x v="693"/>
    <x v="24"/>
    <n v="2239"/>
    <x v="0"/>
  </r>
  <r>
    <x v="360"/>
    <x v="14"/>
    <n v="1"/>
    <x v="1"/>
  </r>
  <r>
    <x v="681"/>
    <x v="24"/>
    <n v="247"/>
    <x v="0"/>
  </r>
  <r>
    <x v="799"/>
    <x v="26"/>
    <n v="84"/>
    <x v="0"/>
  </r>
  <r>
    <x v="973"/>
    <x v="14"/>
    <n v="137"/>
    <x v="1"/>
  </r>
  <r>
    <x v="834"/>
    <x v="49"/>
    <n v="583"/>
    <x v="3"/>
  </r>
  <r>
    <x v="5"/>
    <x v="36"/>
    <n v="7431"/>
    <x v="0"/>
  </r>
  <r>
    <x v="680"/>
    <x v="2"/>
    <n v="1160"/>
    <x v="1"/>
  </r>
  <r>
    <x v="547"/>
    <x v="49"/>
    <n v="2296"/>
    <x v="3"/>
  </r>
  <r>
    <x v="488"/>
    <x v="22"/>
    <n v="281"/>
    <x v="0"/>
  </r>
  <r>
    <x v="570"/>
    <x v="78"/>
    <n v="986"/>
    <x v="0"/>
  </r>
  <r>
    <x v="919"/>
    <x v="41"/>
    <n v="220"/>
    <x v="0"/>
  </r>
  <r>
    <x v="275"/>
    <x v="44"/>
    <n v="1260"/>
    <x v="0"/>
  </r>
  <r>
    <x v="933"/>
    <x v="34"/>
    <n v="3129"/>
    <x v="3"/>
  </r>
  <r>
    <x v="859"/>
    <x v="66"/>
    <n v="202"/>
    <x v="0"/>
  </r>
  <r>
    <x v="491"/>
    <x v="26"/>
    <n v="136"/>
    <x v="0"/>
  </r>
  <r>
    <x v="827"/>
    <x v="10"/>
    <n v="1423"/>
    <x v="3"/>
  </r>
  <r>
    <x v="0"/>
    <x v="31"/>
    <n v="1372"/>
    <x v="0"/>
  </r>
  <r>
    <x v="774"/>
    <x v="24"/>
    <n v="200"/>
    <x v="0"/>
  </r>
  <r>
    <x v="222"/>
    <x v="37"/>
    <n v="187"/>
    <x v="0"/>
  </r>
  <r>
    <x v="1029"/>
    <x v="31"/>
    <n v="400"/>
    <x v="0"/>
  </r>
  <r>
    <x v="596"/>
    <x v="53"/>
    <n v="25"/>
    <x v="1"/>
  </r>
  <r>
    <x v="586"/>
    <x v="0"/>
    <n v="669"/>
    <x v="0"/>
  </r>
  <r>
    <x v="69"/>
    <x v="61"/>
    <n v="813"/>
    <x v="2"/>
  </r>
  <r>
    <x v="1029"/>
    <x v="75"/>
    <n v="144"/>
    <x v="0"/>
  </r>
  <r>
    <x v="586"/>
    <x v="125"/>
    <n v="332"/>
    <x v="0"/>
  </r>
  <r>
    <x v="973"/>
    <x v="34"/>
    <n v="4621"/>
    <x v="3"/>
  </r>
  <r>
    <x v="116"/>
    <x v="11"/>
    <n v="285"/>
    <x v="0"/>
  </r>
  <r>
    <x v="110"/>
    <x v="15"/>
    <n v="2012"/>
    <x v="0"/>
  </r>
  <r>
    <x v="951"/>
    <x v="24"/>
    <n v="2492"/>
    <x v="0"/>
  </r>
  <r>
    <x v="595"/>
    <x v="53"/>
    <n v="3318"/>
    <x v="1"/>
  </r>
  <r>
    <x v="82"/>
    <x v="34"/>
    <n v="2052"/>
    <x v="3"/>
  </r>
  <r>
    <x v="334"/>
    <x v="25"/>
    <n v="566"/>
    <x v="0"/>
  </r>
  <r>
    <x v="545"/>
    <x v="24"/>
    <n v="193"/>
    <x v="0"/>
  </r>
  <r>
    <x v="550"/>
    <x v="55"/>
    <n v="1433"/>
    <x v="2"/>
  </r>
  <r>
    <x v="647"/>
    <x v="47"/>
    <n v="328"/>
    <x v="0"/>
  </r>
  <r>
    <x v="1012"/>
    <x v="64"/>
    <n v="11979"/>
    <x v="4"/>
  </r>
  <r>
    <x v="929"/>
    <x v="44"/>
    <n v="32"/>
    <x v="0"/>
  </r>
  <r>
    <x v="44"/>
    <x v="0"/>
    <n v="549"/>
    <x v="0"/>
  </r>
  <r>
    <x v="1041"/>
    <x v="2"/>
    <n v="923"/>
    <x v="1"/>
  </r>
  <r>
    <x v="241"/>
    <x v="17"/>
    <n v="114"/>
    <x v="0"/>
  </r>
  <r>
    <x v="709"/>
    <x v="23"/>
    <n v="729"/>
    <x v="0"/>
  </r>
  <r>
    <x v="686"/>
    <x v="118"/>
    <n v="24666"/>
    <x v="2"/>
  </r>
  <r>
    <x v="979"/>
    <x v="50"/>
    <n v="1886"/>
    <x v="0"/>
  </r>
  <r>
    <x v="87"/>
    <x v="0"/>
    <n v="109"/>
    <x v="0"/>
  </r>
  <r>
    <x v="899"/>
    <x v="36"/>
    <n v="1446"/>
    <x v="0"/>
  </r>
  <r>
    <x v="402"/>
    <x v="20"/>
    <n v="2086"/>
    <x v="2"/>
  </r>
  <r>
    <x v="278"/>
    <x v="17"/>
    <n v="535"/>
    <x v="0"/>
  </r>
  <r>
    <x v="164"/>
    <x v="9"/>
    <n v="172"/>
    <x v="0"/>
  </r>
  <r>
    <x v="930"/>
    <x v="38"/>
    <n v="297"/>
    <x v="0"/>
  </r>
  <r>
    <x v="97"/>
    <x v="14"/>
    <n v="66"/>
    <x v="1"/>
  </r>
  <r>
    <x v="295"/>
    <x v="7"/>
    <n v="269"/>
    <x v="0"/>
  </r>
  <r>
    <x v="614"/>
    <x v="118"/>
    <n v="15149"/>
    <x v="2"/>
  </r>
  <r>
    <x v="313"/>
    <x v="63"/>
    <n v="3380"/>
    <x v="0"/>
  </r>
  <r>
    <x v="639"/>
    <x v="2"/>
    <n v="800"/>
    <x v="1"/>
  </r>
  <r>
    <x v="528"/>
    <x v="60"/>
    <n v="35"/>
    <x v="0"/>
  </r>
  <r>
    <x v="659"/>
    <x v="22"/>
    <n v="51"/>
    <x v="0"/>
  </r>
  <r>
    <x v="370"/>
    <x v="54"/>
    <n v="6775"/>
    <x v="4"/>
  </r>
  <r>
    <x v="940"/>
    <x v="5"/>
    <n v="682"/>
    <x v="2"/>
  </r>
  <r>
    <x v="703"/>
    <x v="34"/>
    <n v="1072"/>
    <x v="3"/>
  </r>
  <r>
    <x v="71"/>
    <x v="26"/>
    <n v="998"/>
    <x v="0"/>
  </r>
  <r>
    <x v="404"/>
    <x v="11"/>
    <n v="733"/>
    <x v="0"/>
  </r>
  <r>
    <x v="831"/>
    <x v="27"/>
    <n v="82"/>
    <x v="0"/>
  </r>
  <r>
    <x v="340"/>
    <x v="17"/>
    <n v="257"/>
    <x v="0"/>
  </r>
  <r>
    <x v="459"/>
    <x v="42"/>
    <n v="198"/>
    <x v="0"/>
  </r>
  <r>
    <x v="757"/>
    <x v="5"/>
    <n v="1203"/>
    <x v="2"/>
  </r>
  <r>
    <x v="579"/>
    <x v="58"/>
    <n v="84"/>
    <x v="1"/>
  </r>
  <r>
    <x v="330"/>
    <x v="3"/>
    <n v="86"/>
    <x v="0"/>
  </r>
  <r>
    <x v="911"/>
    <x v="33"/>
    <n v="94"/>
    <x v="0"/>
  </r>
  <r>
    <x v="543"/>
    <x v="27"/>
    <n v="4320"/>
    <x v="0"/>
  </r>
  <r>
    <x v="205"/>
    <x v="34"/>
    <n v="57352"/>
    <x v="3"/>
  </r>
  <r>
    <x v="377"/>
    <x v="18"/>
    <n v="1172"/>
    <x v="1"/>
  </r>
  <r>
    <x v="296"/>
    <x v="26"/>
    <n v="3176"/>
    <x v="0"/>
  </r>
  <r>
    <x v="648"/>
    <x v="87"/>
    <n v="849"/>
    <x v="0"/>
  </r>
  <r>
    <x v="674"/>
    <x v="8"/>
    <n v="270"/>
    <x v="0"/>
  </r>
  <r>
    <x v="856"/>
    <x v="26"/>
    <n v="119"/>
    <x v="0"/>
  </r>
  <r>
    <x v="820"/>
    <x v="15"/>
    <n v="538"/>
    <x v="0"/>
  </r>
  <r>
    <x v="324"/>
    <x v="15"/>
    <n v="126"/>
    <x v="0"/>
  </r>
  <r>
    <x v="933"/>
    <x v="58"/>
    <n v="135"/>
    <x v="1"/>
  </r>
  <r>
    <x v="318"/>
    <x v="22"/>
    <n v="16616"/>
    <x v="0"/>
  </r>
  <r>
    <x v="777"/>
    <x v="4"/>
    <n v="692"/>
    <x v="0"/>
  </r>
  <r>
    <x v="405"/>
    <x v="22"/>
    <n v="528"/>
    <x v="0"/>
  </r>
  <r>
    <x v="945"/>
    <x v="48"/>
    <n v="835"/>
    <x v="0"/>
  </r>
  <r>
    <x v="891"/>
    <x v="7"/>
    <n v="260"/>
    <x v="0"/>
  </r>
  <r>
    <x v="160"/>
    <x v="11"/>
    <n v="296"/>
    <x v="0"/>
  </r>
  <r>
    <x v="738"/>
    <x v="7"/>
    <n v="689"/>
    <x v="0"/>
  </r>
  <r>
    <x v="360"/>
    <x v="14"/>
    <n v="6"/>
    <x v="1"/>
  </r>
  <r>
    <x v="1073"/>
    <x v="27"/>
    <n v="1086"/>
    <x v="0"/>
  </r>
  <r>
    <x v="764"/>
    <x v="63"/>
    <n v="1475"/>
    <x v="0"/>
  </r>
  <r>
    <x v="911"/>
    <x v="27"/>
    <n v="943"/>
    <x v="0"/>
  </r>
  <r>
    <x v="145"/>
    <x v="20"/>
    <n v="1440"/>
    <x v="2"/>
  </r>
  <r>
    <x v="120"/>
    <x v="86"/>
    <n v="810"/>
    <x v="0"/>
  </r>
  <r>
    <x v="140"/>
    <x v="52"/>
    <n v="639"/>
    <x v="0"/>
  </r>
  <r>
    <x v="284"/>
    <x v="1"/>
    <n v="251"/>
    <x v="0"/>
  </r>
  <r>
    <x v="816"/>
    <x v="92"/>
    <n v="229"/>
    <x v="0"/>
  </r>
  <r>
    <x v="1182"/>
    <x v="11"/>
    <n v="3086"/>
    <x v="0"/>
  </r>
  <r>
    <x v="462"/>
    <x v="24"/>
    <n v="288"/>
    <x v="0"/>
  </r>
  <r>
    <x v="187"/>
    <x v="22"/>
    <n v="2010"/>
    <x v="0"/>
  </r>
  <r>
    <x v="512"/>
    <x v="3"/>
    <n v="454"/>
    <x v="0"/>
  </r>
  <r>
    <x v="465"/>
    <x v="42"/>
    <n v="395"/>
    <x v="0"/>
  </r>
  <r>
    <x v="548"/>
    <x v="11"/>
    <n v="1423"/>
    <x v="0"/>
  </r>
  <r>
    <x v="863"/>
    <x v="11"/>
    <n v="226"/>
    <x v="0"/>
  </r>
  <r>
    <x v="402"/>
    <x v="34"/>
    <n v="1775"/>
    <x v="3"/>
  </r>
  <r>
    <x v="99"/>
    <x v="32"/>
    <n v="439"/>
    <x v="1"/>
  </r>
  <r>
    <x v="574"/>
    <x v="15"/>
    <n v="795"/>
    <x v="0"/>
  </r>
  <r>
    <x v="297"/>
    <x v="113"/>
    <n v="10529"/>
    <x v="4"/>
  </r>
  <r>
    <x v="192"/>
    <x v="29"/>
    <n v="658"/>
    <x v="0"/>
  </r>
  <r>
    <x v="937"/>
    <x v="3"/>
    <n v="2368"/>
    <x v="0"/>
  </r>
  <r>
    <x v="727"/>
    <x v="32"/>
    <n v="288"/>
    <x v="1"/>
  </r>
  <r>
    <x v="416"/>
    <x v="11"/>
    <n v="1505"/>
    <x v="0"/>
  </r>
  <r>
    <x v="997"/>
    <x v="44"/>
    <n v="474"/>
    <x v="0"/>
  </r>
  <r>
    <x v="284"/>
    <x v="36"/>
    <n v="396"/>
    <x v="0"/>
  </r>
  <r>
    <x v="452"/>
    <x v="63"/>
    <n v="99"/>
    <x v="0"/>
  </r>
  <r>
    <x v="614"/>
    <x v="15"/>
    <n v="27"/>
    <x v="0"/>
  </r>
  <r>
    <x v="962"/>
    <x v="104"/>
    <n v="669"/>
    <x v="1"/>
  </r>
  <r>
    <x v="1029"/>
    <x v="44"/>
    <n v="32"/>
    <x v="0"/>
  </r>
  <r>
    <x v="157"/>
    <x v="12"/>
    <n v="264"/>
    <x v="0"/>
  </r>
  <r>
    <x v="196"/>
    <x v="12"/>
    <n v="1440"/>
    <x v="0"/>
  </r>
  <r>
    <x v="866"/>
    <x v="15"/>
    <n v="49"/>
    <x v="0"/>
  </r>
  <r>
    <x v="649"/>
    <x v="29"/>
    <n v="934"/>
    <x v="0"/>
  </r>
  <r>
    <x v="502"/>
    <x v="12"/>
    <n v="143"/>
    <x v="0"/>
  </r>
  <r>
    <x v="258"/>
    <x v="12"/>
    <n v="1208"/>
    <x v="0"/>
  </r>
  <r>
    <x v="234"/>
    <x v="22"/>
    <n v="1536"/>
    <x v="0"/>
  </r>
  <r>
    <x v="923"/>
    <x v="17"/>
    <n v="419"/>
    <x v="0"/>
  </r>
  <r>
    <x v="368"/>
    <x v="27"/>
    <n v="1075"/>
    <x v="0"/>
  </r>
  <r>
    <x v="849"/>
    <x v="15"/>
    <n v="684"/>
    <x v="0"/>
  </r>
  <r>
    <x v="540"/>
    <x v="44"/>
    <n v="1608"/>
    <x v="0"/>
  </r>
  <r>
    <x v="1095"/>
    <x v="31"/>
    <n v="1907"/>
    <x v="0"/>
  </r>
  <r>
    <x v="1166"/>
    <x v="26"/>
    <n v="57"/>
    <x v="0"/>
  </r>
  <r>
    <x v="426"/>
    <x v="59"/>
    <n v="214"/>
    <x v="5"/>
  </r>
  <r>
    <x v="1051"/>
    <x v="63"/>
    <n v="423"/>
    <x v="0"/>
  </r>
  <r>
    <x v="510"/>
    <x v="4"/>
    <n v="73"/>
    <x v="0"/>
  </r>
  <r>
    <x v="567"/>
    <x v="42"/>
    <n v="659"/>
    <x v="0"/>
  </r>
  <r>
    <x v="1064"/>
    <x v="0"/>
    <n v="448"/>
    <x v="0"/>
  </r>
  <r>
    <x v="1018"/>
    <x v="34"/>
    <n v="7327"/>
    <x v="3"/>
  </r>
  <r>
    <x v="414"/>
    <x v="45"/>
    <n v="1646"/>
    <x v="0"/>
  </r>
  <r>
    <x v="752"/>
    <x v="7"/>
    <n v="629"/>
    <x v="0"/>
  </r>
  <r>
    <x v="27"/>
    <x v="75"/>
    <n v="323"/>
    <x v="0"/>
  </r>
  <r>
    <x v="853"/>
    <x v="0"/>
    <n v="73"/>
    <x v="0"/>
  </r>
  <r>
    <x v="861"/>
    <x v="58"/>
    <n v="19027"/>
    <x v="1"/>
  </r>
  <r>
    <x v="110"/>
    <x v="38"/>
    <n v="247"/>
    <x v="0"/>
  </r>
  <r>
    <x v="717"/>
    <x v="59"/>
    <n v="6890"/>
    <x v="5"/>
  </r>
  <r>
    <x v="114"/>
    <x v="17"/>
    <n v="103"/>
    <x v="0"/>
  </r>
  <r>
    <x v="851"/>
    <x v="36"/>
    <n v="162"/>
    <x v="0"/>
  </r>
  <r>
    <x v="217"/>
    <x v="55"/>
    <n v="8680"/>
    <x v="2"/>
  </r>
  <r>
    <x v="979"/>
    <x v="7"/>
    <n v="112"/>
    <x v="0"/>
  </r>
  <r>
    <x v="126"/>
    <x v="105"/>
    <n v="174"/>
    <x v="4"/>
  </r>
  <r>
    <x v="427"/>
    <x v="15"/>
    <n v="887"/>
    <x v="0"/>
  </r>
  <r>
    <x v="983"/>
    <x v="41"/>
    <n v="136"/>
    <x v="0"/>
  </r>
  <r>
    <x v="426"/>
    <x v="86"/>
    <n v="235"/>
    <x v="0"/>
  </r>
  <r>
    <x v="375"/>
    <x v="0"/>
    <n v="938"/>
    <x v="0"/>
  </r>
  <r>
    <x v="446"/>
    <x v="27"/>
    <n v="60"/>
    <x v="0"/>
  </r>
  <r>
    <x v="641"/>
    <x v="58"/>
    <n v="340"/>
    <x v="1"/>
  </r>
  <r>
    <x v="234"/>
    <x v="66"/>
    <n v="111"/>
    <x v="0"/>
  </r>
  <r>
    <x v="708"/>
    <x v="24"/>
    <n v="203"/>
    <x v="0"/>
  </r>
  <r>
    <x v="839"/>
    <x v="65"/>
    <n v="366"/>
    <x v="1"/>
  </r>
  <r>
    <x v="523"/>
    <x v="32"/>
    <n v="7052"/>
    <x v="1"/>
  </r>
  <r>
    <x v="171"/>
    <x v="77"/>
    <n v="1008"/>
    <x v="2"/>
  </r>
  <r>
    <x v="920"/>
    <x v="7"/>
    <n v="1124"/>
    <x v="0"/>
  </r>
  <r>
    <x v="1020"/>
    <x v="36"/>
    <n v="318"/>
    <x v="0"/>
  </r>
  <r>
    <x v="896"/>
    <x v="26"/>
    <n v="1073"/>
    <x v="0"/>
  </r>
  <r>
    <x v="787"/>
    <x v="0"/>
    <n v="2606"/>
    <x v="0"/>
  </r>
  <r>
    <x v="1001"/>
    <x v="10"/>
    <n v="1518"/>
    <x v="3"/>
  </r>
  <r>
    <x v="423"/>
    <x v="3"/>
    <n v="37"/>
    <x v="0"/>
  </r>
  <r>
    <x v="758"/>
    <x v="41"/>
    <n v="418"/>
    <x v="0"/>
  </r>
  <r>
    <x v="598"/>
    <x v="12"/>
    <n v="2654"/>
    <x v="0"/>
  </r>
  <r>
    <x v="594"/>
    <x v="16"/>
    <n v="90"/>
    <x v="0"/>
  </r>
  <r>
    <x v="802"/>
    <x v="12"/>
    <n v="892"/>
    <x v="0"/>
  </r>
  <r>
    <x v="451"/>
    <x v="44"/>
    <n v="181"/>
    <x v="0"/>
  </r>
  <r>
    <x v="583"/>
    <x v="37"/>
    <n v="23"/>
    <x v="0"/>
  </r>
  <r>
    <x v="218"/>
    <x v="44"/>
    <n v="457"/>
    <x v="0"/>
  </r>
  <r>
    <x v="685"/>
    <x v="2"/>
    <n v="665"/>
    <x v="1"/>
  </r>
  <r>
    <x v="1032"/>
    <x v="34"/>
    <n v="1640"/>
    <x v="3"/>
  </r>
  <r>
    <x v="819"/>
    <x v="68"/>
    <n v="3120"/>
    <x v="0"/>
  </r>
  <r>
    <x v="861"/>
    <x v="27"/>
    <n v="1415"/>
    <x v="0"/>
  </r>
  <r>
    <x v="263"/>
    <x v="34"/>
    <n v="9601"/>
    <x v="3"/>
  </r>
  <r>
    <x v="901"/>
    <x v="11"/>
    <n v="119"/>
    <x v="0"/>
  </r>
  <r>
    <x v="1013"/>
    <x v="7"/>
    <n v="1466"/>
    <x v="0"/>
  </r>
  <r>
    <x v="526"/>
    <x v="16"/>
    <n v="61"/>
    <x v="0"/>
  </r>
  <r>
    <x v="118"/>
    <x v="22"/>
    <n v="4805"/>
    <x v="0"/>
  </r>
  <r>
    <x v="653"/>
    <x v="34"/>
    <n v="86303"/>
    <x v="3"/>
  </r>
  <r>
    <x v="445"/>
    <x v="35"/>
    <n v="129"/>
    <x v="0"/>
  </r>
  <r>
    <x v="522"/>
    <x v="24"/>
    <n v="305"/>
    <x v="0"/>
  </r>
  <r>
    <x v="605"/>
    <x v="0"/>
    <n v="1081"/>
    <x v="0"/>
  </r>
  <r>
    <x v="1113"/>
    <x v="6"/>
    <n v="190"/>
    <x v="0"/>
  </r>
  <r>
    <x v="633"/>
    <x v="9"/>
    <n v="1235"/>
    <x v="0"/>
  </r>
  <r>
    <x v="322"/>
    <x v="23"/>
    <n v="150"/>
    <x v="0"/>
  </r>
  <r>
    <x v="761"/>
    <x v="7"/>
    <n v="1667"/>
    <x v="0"/>
  </r>
  <r>
    <x v="200"/>
    <x v="121"/>
    <n v="576"/>
    <x v="5"/>
  </r>
  <r>
    <x v="964"/>
    <x v="37"/>
    <n v="86"/>
    <x v="0"/>
  </r>
  <r>
    <x v="154"/>
    <x v="4"/>
    <n v="366"/>
    <x v="0"/>
  </r>
  <r>
    <x v="642"/>
    <x v="55"/>
    <n v="658"/>
    <x v="2"/>
  </r>
  <r>
    <x v="1004"/>
    <x v="15"/>
    <n v="95"/>
    <x v="0"/>
  </r>
  <r>
    <x v="588"/>
    <x v="18"/>
    <n v="334"/>
    <x v="1"/>
  </r>
  <r>
    <x v="839"/>
    <x v="7"/>
    <n v="118"/>
    <x v="0"/>
  </r>
  <r>
    <x v="457"/>
    <x v="15"/>
    <n v="95"/>
    <x v="0"/>
  </r>
  <r>
    <x v="520"/>
    <x v="19"/>
    <n v="1143"/>
    <x v="4"/>
  </r>
  <r>
    <x v="257"/>
    <x v="42"/>
    <n v="2935"/>
    <x v="0"/>
  </r>
  <r>
    <x v="613"/>
    <x v="9"/>
    <n v="738"/>
    <x v="0"/>
  </r>
  <r>
    <x v="178"/>
    <x v="110"/>
    <n v="395"/>
    <x v="1"/>
  </r>
  <r>
    <x v="252"/>
    <x v="36"/>
    <n v="1073"/>
    <x v="0"/>
  </r>
  <r>
    <x v="1072"/>
    <x v="27"/>
    <n v="329"/>
    <x v="0"/>
  </r>
  <r>
    <x v="123"/>
    <x v="15"/>
    <n v="14"/>
    <x v="0"/>
  </r>
  <r>
    <x v="509"/>
    <x v="44"/>
    <n v="108"/>
    <x v="0"/>
  </r>
  <r>
    <x v="779"/>
    <x v="9"/>
    <n v="6429"/>
    <x v="0"/>
  </r>
  <r>
    <x v="743"/>
    <x v="34"/>
    <n v="1783"/>
    <x v="3"/>
  </r>
  <r>
    <x v="902"/>
    <x v="2"/>
    <n v="1416"/>
    <x v="1"/>
  </r>
  <r>
    <x v="705"/>
    <x v="15"/>
    <n v="2502"/>
    <x v="0"/>
  </r>
  <r>
    <x v="370"/>
    <x v="93"/>
    <n v="909"/>
    <x v="3"/>
  </r>
  <r>
    <x v="695"/>
    <x v="28"/>
    <n v="1375"/>
    <x v="0"/>
  </r>
  <r>
    <x v="657"/>
    <x v="76"/>
    <n v="3589"/>
    <x v="4"/>
  </r>
  <r>
    <x v="161"/>
    <x v="43"/>
    <n v="2215"/>
    <x v="2"/>
  </r>
  <r>
    <x v="771"/>
    <x v="22"/>
    <n v="375"/>
    <x v="0"/>
  </r>
  <r>
    <x v="338"/>
    <x v="47"/>
    <n v="113"/>
    <x v="0"/>
  </r>
  <r>
    <x v="34"/>
    <x v="4"/>
    <n v="212"/>
    <x v="0"/>
  </r>
  <r>
    <x v="901"/>
    <x v="56"/>
    <n v="89"/>
    <x v="0"/>
  </r>
  <r>
    <x v="612"/>
    <x v="53"/>
    <n v="213"/>
    <x v="1"/>
  </r>
  <r>
    <x v="68"/>
    <x v="7"/>
    <n v="1125"/>
    <x v="0"/>
  </r>
  <r>
    <x v="485"/>
    <x v="38"/>
    <n v="11455"/>
    <x v="0"/>
  </r>
  <r>
    <x v="321"/>
    <x v="47"/>
    <n v="1598"/>
    <x v="0"/>
  </r>
  <r>
    <x v="155"/>
    <x v="17"/>
    <n v="148"/>
    <x v="0"/>
  </r>
  <r>
    <x v="1121"/>
    <x v="61"/>
    <n v="3526"/>
    <x v="2"/>
  </r>
  <r>
    <x v="256"/>
    <x v="9"/>
    <n v="2578"/>
    <x v="0"/>
  </r>
  <r>
    <x v="223"/>
    <x v="38"/>
    <n v="182"/>
    <x v="0"/>
  </r>
  <r>
    <x v="920"/>
    <x v="32"/>
    <n v="409"/>
    <x v="1"/>
  </r>
  <r>
    <x v="824"/>
    <x v="33"/>
    <n v="33"/>
    <x v="0"/>
  </r>
  <r>
    <x v="1080"/>
    <x v="22"/>
    <n v="1376"/>
    <x v="0"/>
  </r>
  <r>
    <x v="425"/>
    <x v="14"/>
    <n v="1"/>
    <x v="1"/>
  </r>
  <r>
    <x v="1023"/>
    <x v="18"/>
    <n v="708"/>
    <x v="1"/>
  </r>
  <r>
    <x v="624"/>
    <x v="2"/>
    <n v="338"/>
    <x v="1"/>
  </r>
  <r>
    <x v="592"/>
    <x v="51"/>
    <n v="2240"/>
    <x v="0"/>
  </r>
  <r>
    <x v="890"/>
    <x v="27"/>
    <n v="76"/>
    <x v="0"/>
  </r>
  <r>
    <x v="744"/>
    <x v="88"/>
    <n v="72"/>
    <x v="0"/>
  </r>
  <r>
    <x v="871"/>
    <x v="99"/>
    <n v="717"/>
    <x v="0"/>
  </r>
  <r>
    <x v="509"/>
    <x v="3"/>
    <n v="2294"/>
    <x v="0"/>
  </r>
  <r>
    <x v="486"/>
    <x v="7"/>
    <n v="240"/>
    <x v="0"/>
  </r>
  <r>
    <x v="1039"/>
    <x v="16"/>
    <n v="1157"/>
    <x v="0"/>
  </r>
  <r>
    <x v="262"/>
    <x v="18"/>
    <n v="432"/>
    <x v="1"/>
  </r>
  <r>
    <x v="724"/>
    <x v="15"/>
    <n v="230"/>
    <x v="0"/>
  </r>
  <r>
    <x v="53"/>
    <x v="9"/>
    <n v="583"/>
    <x v="0"/>
  </r>
  <r>
    <x v="834"/>
    <x v="34"/>
    <n v="9995"/>
    <x v="3"/>
  </r>
  <r>
    <x v="653"/>
    <x v="9"/>
    <n v="235"/>
    <x v="0"/>
  </r>
  <r>
    <x v="339"/>
    <x v="51"/>
    <n v="2958"/>
    <x v="0"/>
  </r>
  <r>
    <x v="1010"/>
    <x v="121"/>
    <n v="534"/>
    <x v="5"/>
  </r>
  <r>
    <x v="532"/>
    <x v="12"/>
    <n v="376"/>
    <x v="0"/>
  </r>
  <r>
    <x v="798"/>
    <x v="27"/>
    <n v="65"/>
    <x v="0"/>
  </r>
  <r>
    <x v="81"/>
    <x v="41"/>
    <n v="195"/>
    <x v="0"/>
  </r>
  <r>
    <x v="351"/>
    <x v="9"/>
    <n v="484"/>
    <x v="0"/>
  </r>
  <r>
    <x v="414"/>
    <x v="103"/>
    <n v="415"/>
    <x v="4"/>
  </r>
  <r>
    <x v="233"/>
    <x v="7"/>
    <n v="1043"/>
    <x v="0"/>
  </r>
  <r>
    <x v="337"/>
    <x v="7"/>
    <n v="172"/>
    <x v="0"/>
  </r>
  <r>
    <x v="830"/>
    <x v="47"/>
    <n v="679"/>
    <x v="0"/>
  </r>
  <r>
    <x v="1107"/>
    <x v="16"/>
    <n v="278"/>
    <x v="0"/>
  </r>
  <r>
    <x v="488"/>
    <x v="48"/>
    <n v="93"/>
    <x v="0"/>
  </r>
  <r>
    <x v="237"/>
    <x v="43"/>
    <n v="3257"/>
    <x v="2"/>
  </r>
  <r>
    <x v="493"/>
    <x v="104"/>
    <n v="352"/>
    <x v="1"/>
  </r>
  <r>
    <x v="205"/>
    <x v="4"/>
    <n v="49"/>
    <x v="0"/>
  </r>
  <r>
    <x v="91"/>
    <x v="34"/>
    <n v="23178"/>
    <x v="3"/>
  </r>
  <r>
    <x v="260"/>
    <x v="77"/>
    <n v="798"/>
    <x v="2"/>
  </r>
  <r>
    <x v="480"/>
    <x v="58"/>
    <n v="979"/>
    <x v="1"/>
  </r>
  <r>
    <x v="393"/>
    <x v="66"/>
    <n v="229"/>
    <x v="0"/>
  </r>
  <r>
    <x v="279"/>
    <x v="132"/>
    <n v="2743"/>
    <x v="1"/>
  </r>
  <r>
    <x v="1048"/>
    <x v="22"/>
    <n v="85"/>
    <x v="0"/>
  </r>
  <r>
    <x v="670"/>
    <x v="22"/>
    <n v="916"/>
    <x v="0"/>
  </r>
  <r>
    <x v="304"/>
    <x v="48"/>
    <n v="1060"/>
    <x v="0"/>
  </r>
  <r>
    <x v="244"/>
    <x v="26"/>
    <n v="113"/>
    <x v="0"/>
  </r>
  <r>
    <x v="687"/>
    <x v="22"/>
    <n v="948"/>
    <x v="0"/>
  </r>
  <r>
    <x v="787"/>
    <x v="0"/>
    <n v="1820"/>
    <x v="0"/>
  </r>
  <r>
    <x v="10"/>
    <x v="44"/>
    <n v="346"/>
    <x v="0"/>
  </r>
  <r>
    <x v="1051"/>
    <x v="12"/>
    <n v="232"/>
    <x v="0"/>
  </r>
  <r>
    <x v="781"/>
    <x v="7"/>
    <n v="13"/>
    <x v="0"/>
  </r>
  <r>
    <x v="484"/>
    <x v="61"/>
    <n v="504"/>
    <x v="2"/>
  </r>
  <r>
    <x v="521"/>
    <x v="37"/>
    <n v="789"/>
    <x v="0"/>
  </r>
  <r>
    <x v="1019"/>
    <x v="15"/>
    <n v="48"/>
    <x v="0"/>
  </r>
  <r>
    <x v="446"/>
    <x v="38"/>
    <n v="2969"/>
    <x v="0"/>
  </r>
  <r>
    <x v="147"/>
    <x v="27"/>
    <n v="726"/>
    <x v="0"/>
  </r>
  <r>
    <x v="362"/>
    <x v="50"/>
    <n v="3408"/>
    <x v="0"/>
  </r>
  <r>
    <x v="405"/>
    <x v="7"/>
    <n v="564"/>
    <x v="0"/>
  </r>
  <r>
    <x v="866"/>
    <x v="18"/>
    <n v="49"/>
    <x v="1"/>
  </r>
  <r>
    <x v="419"/>
    <x v="36"/>
    <n v="160"/>
    <x v="0"/>
  </r>
  <r>
    <x v="670"/>
    <x v="43"/>
    <n v="549"/>
    <x v="2"/>
  </r>
  <r>
    <x v="505"/>
    <x v="4"/>
    <n v="431"/>
    <x v="0"/>
  </r>
  <r>
    <x v="494"/>
    <x v="4"/>
    <n v="128"/>
    <x v="0"/>
  </r>
  <r>
    <x v="229"/>
    <x v="0"/>
    <n v="2189"/>
    <x v="0"/>
  </r>
  <r>
    <x v="946"/>
    <x v="47"/>
    <n v="631"/>
    <x v="0"/>
  </r>
  <r>
    <x v="446"/>
    <x v="29"/>
    <n v="6503"/>
    <x v="0"/>
  </r>
  <r>
    <x v="975"/>
    <x v="3"/>
    <n v="1152"/>
    <x v="0"/>
  </r>
  <r>
    <x v="486"/>
    <x v="11"/>
    <n v="5903"/>
    <x v="0"/>
  </r>
  <r>
    <x v="564"/>
    <x v="88"/>
    <n v="113"/>
    <x v="0"/>
  </r>
  <r>
    <x v="22"/>
    <x v="22"/>
    <n v="398"/>
    <x v="0"/>
  </r>
  <r>
    <x v="373"/>
    <x v="14"/>
    <n v="20"/>
    <x v="1"/>
  </r>
  <r>
    <x v="1005"/>
    <x v="26"/>
    <n v="383"/>
    <x v="0"/>
  </r>
  <r>
    <x v="729"/>
    <x v="2"/>
    <n v="885"/>
    <x v="1"/>
  </r>
  <r>
    <x v="893"/>
    <x v="4"/>
    <n v="43"/>
    <x v="0"/>
  </r>
  <r>
    <x v="320"/>
    <x v="26"/>
    <n v="492"/>
    <x v="0"/>
  </r>
  <r>
    <x v="388"/>
    <x v="17"/>
    <n v="94"/>
    <x v="0"/>
  </r>
  <r>
    <x v="862"/>
    <x v="11"/>
    <n v="367"/>
    <x v="0"/>
  </r>
  <r>
    <x v="271"/>
    <x v="15"/>
    <n v="1372"/>
    <x v="0"/>
  </r>
  <r>
    <x v="889"/>
    <x v="92"/>
    <n v="212"/>
    <x v="0"/>
  </r>
  <r>
    <x v="716"/>
    <x v="0"/>
    <n v="2218"/>
    <x v="0"/>
  </r>
  <r>
    <x v="625"/>
    <x v="7"/>
    <n v="1197"/>
    <x v="0"/>
  </r>
  <r>
    <x v="892"/>
    <x v="11"/>
    <n v="1741"/>
    <x v="0"/>
  </r>
  <r>
    <x v="643"/>
    <x v="57"/>
    <n v="1878"/>
    <x v="0"/>
  </r>
  <r>
    <x v="313"/>
    <x v="58"/>
    <n v="597"/>
    <x v="1"/>
  </r>
  <r>
    <x v="754"/>
    <x v="24"/>
    <n v="917"/>
    <x v="0"/>
  </r>
  <r>
    <x v="471"/>
    <x v="47"/>
    <n v="452"/>
    <x v="0"/>
  </r>
  <r>
    <x v="445"/>
    <x v="7"/>
    <n v="89"/>
    <x v="0"/>
  </r>
  <r>
    <x v="893"/>
    <x v="24"/>
    <n v="834"/>
    <x v="0"/>
  </r>
  <r>
    <x v="612"/>
    <x v="73"/>
    <n v="60"/>
    <x v="0"/>
  </r>
  <r>
    <x v="748"/>
    <x v="26"/>
    <n v="26"/>
    <x v="0"/>
  </r>
  <r>
    <x v="151"/>
    <x v="34"/>
    <n v="756"/>
    <x v="3"/>
  </r>
  <r>
    <x v="388"/>
    <x v="1"/>
    <n v="796"/>
    <x v="0"/>
  </r>
  <r>
    <x v="58"/>
    <x v="20"/>
    <n v="1161"/>
    <x v="2"/>
  </r>
  <r>
    <x v="78"/>
    <x v="63"/>
    <n v="136"/>
    <x v="0"/>
  </r>
  <r>
    <x v="156"/>
    <x v="29"/>
    <n v="602"/>
    <x v="0"/>
  </r>
  <r>
    <x v="476"/>
    <x v="16"/>
    <n v="237"/>
    <x v="0"/>
  </r>
  <r>
    <x v="474"/>
    <x v="49"/>
    <n v="5040"/>
    <x v="3"/>
  </r>
  <r>
    <x v="842"/>
    <x v="2"/>
    <n v="47"/>
    <x v="1"/>
  </r>
  <r>
    <x v="136"/>
    <x v="47"/>
    <n v="830"/>
    <x v="0"/>
  </r>
  <r>
    <x v="115"/>
    <x v="34"/>
    <n v="4368"/>
    <x v="3"/>
  </r>
  <r>
    <x v="440"/>
    <x v="11"/>
    <n v="348"/>
    <x v="0"/>
  </r>
  <r>
    <x v="405"/>
    <x v="15"/>
    <n v="37"/>
    <x v="0"/>
  </r>
  <r>
    <x v="92"/>
    <x v="44"/>
    <n v="64"/>
    <x v="0"/>
  </r>
  <r>
    <x v="629"/>
    <x v="12"/>
    <n v="1033"/>
    <x v="0"/>
  </r>
  <r>
    <x v="325"/>
    <x v="27"/>
    <n v="341"/>
    <x v="0"/>
  </r>
  <r>
    <x v="1071"/>
    <x v="29"/>
    <n v="526"/>
    <x v="0"/>
  </r>
  <r>
    <x v="320"/>
    <x v="54"/>
    <n v="2940"/>
    <x v="4"/>
  </r>
  <r>
    <x v="202"/>
    <x v="34"/>
    <n v="4239"/>
    <x v="3"/>
  </r>
  <r>
    <x v="270"/>
    <x v="34"/>
    <n v="4380"/>
    <x v="3"/>
  </r>
  <r>
    <x v="33"/>
    <x v="64"/>
    <n v="357"/>
    <x v="4"/>
  </r>
  <r>
    <x v="183"/>
    <x v="69"/>
    <n v="13920"/>
    <x v="3"/>
  </r>
  <r>
    <x v="965"/>
    <x v="4"/>
    <n v="49"/>
    <x v="0"/>
  </r>
  <r>
    <x v="350"/>
    <x v="32"/>
    <n v="5029"/>
    <x v="1"/>
  </r>
  <r>
    <x v="587"/>
    <x v="7"/>
    <n v="461"/>
    <x v="0"/>
  </r>
  <r>
    <x v="559"/>
    <x v="48"/>
    <n v="2469"/>
    <x v="0"/>
  </r>
  <r>
    <x v="896"/>
    <x v="5"/>
    <n v="3300"/>
    <x v="2"/>
  </r>
  <r>
    <x v="783"/>
    <x v="40"/>
    <n v="1403"/>
    <x v="1"/>
  </r>
  <r>
    <x v="214"/>
    <x v="16"/>
    <n v="3360"/>
    <x v="0"/>
  </r>
  <r>
    <x v="160"/>
    <x v="27"/>
    <n v="281"/>
    <x v="0"/>
  </r>
  <r>
    <x v="638"/>
    <x v="26"/>
    <n v="778"/>
    <x v="0"/>
  </r>
  <r>
    <x v="728"/>
    <x v="22"/>
    <n v="1789"/>
    <x v="0"/>
  </r>
  <r>
    <x v="641"/>
    <x v="20"/>
    <n v="652"/>
    <x v="2"/>
  </r>
  <r>
    <x v="493"/>
    <x v="2"/>
    <n v="1862"/>
    <x v="1"/>
  </r>
  <r>
    <x v="306"/>
    <x v="37"/>
    <n v="183"/>
    <x v="0"/>
  </r>
  <r>
    <x v="289"/>
    <x v="77"/>
    <n v="3194"/>
    <x v="2"/>
  </r>
  <r>
    <x v="624"/>
    <x v="25"/>
    <n v="4796"/>
    <x v="0"/>
  </r>
  <r>
    <x v="812"/>
    <x v="32"/>
    <n v="25721"/>
    <x v="1"/>
  </r>
  <r>
    <x v="716"/>
    <x v="30"/>
    <n v="7380"/>
    <x v="0"/>
  </r>
  <r>
    <x v="151"/>
    <x v="12"/>
    <n v="316"/>
    <x v="0"/>
  </r>
  <r>
    <x v="1045"/>
    <x v="108"/>
    <n v="382"/>
    <x v="0"/>
  </r>
  <r>
    <x v="520"/>
    <x v="23"/>
    <n v="1118"/>
    <x v="0"/>
  </r>
  <r>
    <x v="157"/>
    <x v="47"/>
    <n v="142"/>
    <x v="0"/>
  </r>
  <r>
    <x v="972"/>
    <x v="32"/>
    <n v="3438"/>
    <x v="1"/>
  </r>
  <r>
    <x v="168"/>
    <x v="20"/>
    <n v="533"/>
    <x v="2"/>
  </r>
  <r>
    <x v="708"/>
    <x v="19"/>
    <n v="225"/>
    <x v="4"/>
  </r>
  <r>
    <x v="266"/>
    <x v="16"/>
    <n v="252"/>
    <x v="0"/>
  </r>
  <r>
    <x v="541"/>
    <x v="0"/>
    <n v="233"/>
    <x v="0"/>
  </r>
  <r>
    <x v="391"/>
    <x v="23"/>
    <n v="195"/>
    <x v="0"/>
  </r>
  <r>
    <x v="451"/>
    <x v="29"/>
    <n v="795"/>
    <x v="0"/>
  </r>
  <r>
    <x v="341"/>
    <x v="29"/>
    <n v="1198"/>
    <x v="0"/>
  </r>
  <r>
    <x v="409"/>
    <x v="34"/>
    <n v="5488"/>
    <x v="3"/>
  </r>
  <r>
    <x v="20"/>
    <x v="85"/>
    <n v="248"/>
    <x v="1"/>
  </r>
  <r>
    <x v="1007"/>
    <x v="7"/>
    <n v="1411"/>
    <x v="0"/>
  </r>
  <r>
    <x v="1121"/>
    <x v="34"/>
    <n v="3035"/>
    <x v="3"/>
  </r>
  <r>
    <x v="645"/>
    <x v="4"/>
    <n v="322"/>
    <x v="0"/>
  </r>
  <r>
    <x v="292"/>
    <x v="27"/>
    <n v="500"/>
    <x v="0"/>
  </r>
  <r>
    <x v="927"/>
    <x v="107"/>
    <n v="102"/>
    <x v="0"/>
  </r>
  <r>
    <x v="301"/>
    <x v="37"/>
    <n v="1756"/>
    <x v="0"/>
  </r>
  <r>
    <x v="1042"/>
    <x v="24"/>
    <n v="116"/>
    <x v="0"/>
  </r>
  <r>
    <x v="522"/>
    <x v="32"/>
    <n v="51"/>
    <x v="1"/>
  </r>
  <r>
    <x v="193"/>
    <x v="29"/>
    <n v="3469"/>
    <x v="0"/>
  </r>
  <r>
    <x v="69"/>
    <x v="34"/>
    <n v="1730"/>
    <x v="3"/>
  </r>
  <r>
    <x v="552"/>
    <x v="2"/>
    <n v="4244"/>
    <x v="1"/>
  </r>
  <r>
    <x v="1036"/>
    <x v="4"/>
    <n v="858"/>
    <x v="0"/>
  </r>
  <r>
    <x v="673"/>
    <x v="17"/>
    <n v="595"/>
    <x v="0"/>
  </r>
  <r>
    <x v="522"/>
    <x v="9"/>
    <n v="128"/>
    <x v="0"/>
  </r>
  <r>
    <x v="296"/>
    <x v="24"/>
    <n v="114"/>
    <x v="0"/>
  </r>
  <r>
    <x v="689"/>
    <x v="111"/>
    <n v="52"/>
    <x v="0"/>
  </r>
  <r>
    <x v="1022"/>
    <x v="66"/>
    <n v="3192"/>
    <x v="0"/>
  </r>
  <r>
    <x v="281"/>
    <x v="33"/>
    <n v="383"/>
    <x v="0"/>
  </r>
  <r>
    <x v="590"/>
    <x v="1"/>
    <n v="49"/>
    <x v="0"/>
  </r>
  <r>
    <x v="664"/>
    <x v="28"/>
    <n v="667"/>
    <x v="0"/>
  </r>
  <r>
    <x v="633"/>
    <x v="41"/>
    <n v="101"/>
    <x v="0"/>
  </r>
  <r>
    <x v="731"/>
    <x v="2"/>
    <n v="191"/>
    <x v="1"/>
  </r>
  <r>
    <x v="340"/>
    <x v="7"/>
    <n v="1236"/>
    <x v="0"/>
  </r>
  <r>
    <x v="795"/>
    <x v="32"/>
    <n v="1372"/>
    <x v="1"/>
  </r>
  <r>
    <x v="12"/>
    <x v="16"/>
    <n v="1373"/>
    <x v="0"/>
  </r>
  <r>
    <x v="283"/>
    <x v="13"/>
    <n v="89"/>
    <x v="0"/>
  </r>
  <r>
    <x v="1041"/>
    <x v="27"/>
    <n v="1020"/>
    <x v="0"/>
  </r>
  <r>
    <x v="330"/>
    <x v="12"/>
    <n v="1488"/>
    <x v="0"/>
  </r>
  <r>
    <x v="392"/>
    <x v="22"/>
    <n v="280"/>
    <x v="0"/>
  </r>
  <r>
    <x v="531"/>
    <x v="33"/>
    <n v="75"/>
    <x v="0"/>
  </r>
  <r>
    <x v="681"/>
    <x v="70"/>
    <n v="550"/>
    <x v="2"/>
  </r>
  <r>
    <x v="863"/>
    <x v="11"/>
    <n v="117"/>
    <x v="0"/>
  </r>
  <r>
    <x v="42"/>
    <x v="102"/>
    <n v="1242"/>
    <x v="0"/>
  </r>
  <r>
    <x v="131"/>
    <x v="27"/>
    <n v="309"/>
    <x v="0"/>
  </r>
  <r>
    <x v="576"/>
    <x v="37"/>
    <n v="1223"/>
    <x v="0"/>
  </r>
  <r>
    <x v="162"/>
    <x v="43"/>
    <n v="606"/>
    <x v="2"/>
  </r>
  <r>
    <x v="969"/>
    <x v="58"/>
    <n v="3765"/>
    <x v="1"/>
  </r>
  <r>
    <x v="597"/>
    <x v="66"/>
    <n v="128"/>
    <x v="0"/>
  </r>
  <r>
    <x v="34"/>
    <x v="12"/>
    <n v="659"/>
    <x v="0"/>
  </r>
  <r>
    <x v="922"/>
    <x v="33"/>
    <n v="71"/>
    <x v="0"/>
  </r>
  <r>
    <x v="543"/>
    <x v="7"/>
    <n v="743"/>
    <x v="0"/>
  </r>
  <r>
    <x v="175"/>
    <x v="38"/>
    <n v="98"/>
    <x v="0"/>
  </r>
  <r>
    <x v="560"/>
    <x v="58"/>
    <n v="40861"/>
    <x v="1"/>
  </r>
  <r>
    <x v="3"/>
    <x v="42"/>
    <n v="887"/>
    <x v="0"/>
  </r>
  <r>
    <x v="366"/>
    <x v="29"/>
    <n v="351"/>
    <x v="0"/>
  </r>
  <r>
    <x v="353"/>
    <x v="27"/>
    <n v="213"/>
    <x v="0"/>
  </r>
  <r>
    <x v="273"/>
    <x v="14"/>
    <n v="24"/>
    <x v="1"/>
  </r>
  <r>
    <x v="524"/>
    <x v="39"/>
    <n v="635"/>
    <x v="2"/>
  </r>
  <r>
    <x v="422"/>
    <x v="78"/>
    <n v="66"/>
    <x v="0"/>
  </r>
  <r>
    <x v="460"/>
    <x v="22"/>
    <n v="151"/>
    <x v="0"/>
  </r>
  <r>
    <x v="428"/>
    <x v="104"/>
    <n v="413"/>
    <x v="1"/>
  </r>
  <r>
    <x v="938"/>
    <x v="17"/>
    <n v="159"/>
    <x v="0"/>
  </r>
  <r>
    <x v="958"/>
    <x v="69"/>
    <n v="6236"/>
    <x v="3"/>
  </r>
  <r>
    <x v="781"/>
    <x v="92"/>
    <n v="249"/>
    <x v="0"/>
  </r>
  <r>
    <x v="390"/>
    <x v="0"/>
    <n v="247"/>
    <x v="0"/>
  </r>
  <r>
    <x v="817"/>
    <x v="51"/>
    <n v="46"/>
    <x v="0"/>
  </r>
  <r>
    <x v="1146"/>
    <x v="69"/>
    <n v="6258"/>
    <x v="3"/>
  </r>
  <r>
    <x v="242"/>
    <x v="2"/>
    <n v="1595"/>
    <x v="1"/>
  </r>
  <r>
    <x v="621"/>
    <x v="92"/>
    <n v="59"/>
    <x v="0"/>
  </r>
  <r>
    <x v="72"/>
    <x v="49"/>
    <n v="4012"/>
    <x v="3"/>
  </r>
  <r>
    <x v="947"/>
    <x v="0"/>
    <n v="3990"/>
    <x v="0"/>
  </r>
  <r>
    <x v="699"/>
    <x v="44"/>
    <n v="61"/>
    <x v="0"/>
  </r>
  <r>
    <x v="210"/>
    <x v="32"/>
    <n v="509"/>
    <x v="1"/>
  </r>
  <r>
    <x v="946"/>
    <x v="112"/>
    <n v="161"/>
    <x v="0"/>
  </r>
  <r>
    <x v="1072"/>
    <x v="4"/>
    <n v="949"/>
    <x v="0"/>
  </r>
  <r>
    <x v="962"/>
    <x v="15"/>
    <n v="29"/>
    <x v="0"/>
  </r>
  <r>
    <x v="587"/>
    <x v="11"/>
    <n v="129"/>
    <x v="0"/>
  </r>
  <r>
    <x v="298"/>
    <x v="56"/>
    <n v="1501"/>
    <x v="0"/>
  </r>
  <r>
    <x v="69"/>
    <x v="88"/>
    <n v="789"/>
    <x v="0"/>
  </r>
  <r>
    <x v="1056"/>
    <x v="24"/>
    <n v="395"/>
    <x v="0"/>
  </r>
  <r>
    <x v="420"/>
    <x v="37"/>
    <n v="133"/>
    <x v="0"/>
  </r>
  <r>
    <x v="558"/>
    <x v="20"/>
    <n v="412"/>
    <x v="2"/>
  </r>
  <r>
    <x v="795"/>
    <x v="44"/>
    <n v="225"/>
    <x v="0"/>
  </r>
  <r>
    <x v="79"/>
    <x v="22"/>
    <n v="289"/>
    <x v="0"/>
  </r>
  <r>
    <x v="969"/>
    <x v="34"/>
    <n v="686"/>
    <x v="3"/>
  </r>
  <r>
    <x v="68"/>
    <x v="56"/>
    <n v="193"/>
    <x v="0"/>
  </r>
  <r>
    <x v="73"/>
    <x v="9"/>
    <n v="120"/>
    <x v="0"/>
  </r>
  <r>
    <x v="90"/>
    <x v="34"/>
    <n v="1146"/>
    <x v="3"/>
  </r>
  <r>
    <x v="1040"/>
    <x v="17"/>
    <n v="1280"/>
    <x v="0"/>
  </r>
  <r>
    <x v="367"/>
    <x v="32"/>
    <n v="212"/>
    <x v="1"/>
  </r>
  <r>
    <x v="808"/>
    <x v="120"/>
    <n v="50"/>
    <x v="0"/>
  </r>
  <r>
    <x v="1138"/>
    <x v="24"/>
    <n v="356"/>
    <x v="0"/>
  </r>
  <r>
    <x v="66"/>
    <x v="4"/>
    <n v="5703"/>
    <x v="0"/>
  </r>
  <r>
    <x v="187"/>
    <x v="58"/>
    <n v="278"/>
    <x v="1"/>
  </r>
  <r>
    <x v="740"/>
    <x v="5"/>
    <n v="2694"/>
    <x v="2"/>
  </r>
  <r>
    <x v="474"/>
    <x v="69"/>
    <n v="6581"/>
    <x v="3"/>
  </r>
  <r>
    <x v="9"/>
    <x v="4"/>
    <n v="253"/>
    <x v="0"/>
  </r>
  <r>
    <x v="1012"/>
    <x v="31"/>
    <n v="373"/>
    <x v="0"/>
  </r>
  <r>
    <x v="7"/>
    <x v="7"/>
    <n v="278"/>
    <x v="0"/>
  </r>
  <r>
    <x v="632"/>
    <x v="44"/>
    <n v="489"/>
    <x v="0"/>
  </r>
  <r>
    <x v="383"/>
    <x v="12"/>
    <n v="1680"/>
    <x v="0"/>
  </r>
  <r>
    <x v="744"/>
    <x v="7"/>
    <n v="2786"/>
    <x v="0"/>
  </r>
  <r>
    <x v="779"/>
    <x v="63"/>
    <n v="158"/>
    <x v="0"/>
  </r>
  <r>
    <x v="1167"/>
    <x v="22"/>
    <n v="4818"/>
    <x v="0"/>
  </r>
  <r>
    <x v="319"/>
    <x v="24"/>
    <n v="518"/>
    <x v="0"/>
  </r>
  <r>
    <x v="513"/>
    <x v="99"/>
    <n v="693"/>
    <x v="0"/>
  </r>
  <r>
    <x v="52"/>
    <x v="18"/>
    <n v="463"/>
    <x v="1"/>
  </r>
  <r>
    <x v="1070"/>
    <x v="15"/>
    <n v="787"/>
    <x v="0"/>
  </r>
  <r>
    <x v="333"/>
    <x v="24"/>
    <n v="1303"/>
    <x v="0"/>
  </r>
  <r>
    <x v="91"/>
    <x v="26"/>
    <n v="192"/>
    <x v="0"/>
  </r>
  <r>
    <x v="398"/>
    <x v="34"/>
    <n v="11538"/>
    <x v="3"/>
  </r>
  <r>
    <x v="320"/>
    <x v="75"/>
    <n v="761"/>
    <x v="0"/>
  </r>
  <r>
    <x v="293"/>
    <x v="51"/>
    <n v="93"/>
    <x v="0"/>
  </r>
  <r>
    <x v="22"/>
    <x v="27"/>
    <n v="1484"/>
    <x v="0"/>
  </r>
  <r>
    <x v="198"/>
    <x v="9"/>
    <n v="760"/>
    <x v="0"/>
  </r>
  <r>
    <x v="775"/>
    <x v="68"/>
    <n v="530"/>
    <x v="0"/>
  </r>
  <r>
    <x v="1081"/>
    <x v="107"/>
    <n v="1334"/>
    <x v="0"/>
  </r>
  <r>
    <x v="734"/>
    <x v="26"/>
    <n v="618"/>
    <x v="0"/>
  </r>
  <r>
    <x v="946"/>
    <x v="7"/>
    <n v="291"/>
    <x v="0"/>
  </r>
  <r>
    <x v="1016"/>
    <x v="11"/>
    <n v="44"/>
    <x v="0"/>
  </r>
  <r>
    <x v="503"/>
    <x v="1"/>
    <n v="213"/>
    <x v="0"/>
  </r>
  <r>
    <x v="577"/>
    <x v="32"/>
    <n v="309"/>
    <x v="1"/>
  </r>
  <r>
    <x v="719"/>
    <x v="8"/>
    <n v="1420"/>
    <x v="0"/>
  </r>
  <r>
    <x v="128"/>
    <x v="32"/>
    <n v="765"/>
    <x v="1"/>
  </r>
  <r>
    <x v="351"/>
    <x v="59"/>
    <n v="1098"/>
    <x v="5"/>
  </r>
  <r>
    <x v="401"/>
    <x v="51"/>
    <n v="132"/>
    <x v="0"/>
  </r>
  <r>
    <x v="742"/>
    <x v="69"/>
    <n v="3793"/>
    <x v="3"/>
  </r>
  <r>
    <x v="820"/>
    <x v="11"/>
    <n v="23"/>
    <x v="0"/>
  </r>
  <r>
    <x v="667"/>
    <x v="104"/>
    <n v="82"/>
    <x v="1"/>
  </r>
  <r>
    <x v="225"/>
    <x v="82"/>
    <n v="549"/>
    <x v="5"/>
  </r>
  <r>
    <x v="341"/>
    <x v="23"/>
    <n v="1258"/>
    <x v="0"/>
  </r>
  <r>
    <x v="43"/>
    <x v="17"/>
    <n v="83"/>
    <x v="0"/>
  </r>
  <r>
    <x v="170"/>
    <x v="43"/>
    <n v="4492"/>
    <x v="2"/>
  </r>
  <r>
    <x v="944"/>
    <x v="55"/>
    <n v="7342"/>
    <x v="2"/>
  </r>
  <r>
    <x v="932"/>
    <x v="69"/>
    <n v="1823"/>
    <x v="3"/>
  </r>
  <r>
    <x v="635"/>
    <x v="127"/>
    <n v="202"/>
    <x v="0"/>
  </r>
  <r>
    <x v="903"/>
    <x v="23"/>
    <n v="1424"/>
    <x v="0"/>
  </r>
  <r>
    <x v="665"/>
    <x v="15"/>
    <n v="160"/>
    <x v="0"/>
  </r>
  <r>
    <x v="488"/>
    <x v="15"/>
    <n v="1829"/>
    <x v="0"/>
  </r>
  <r>
    <x v="765"/>
    <x v="56"/>
    <n v="39"/>
    <x v="0"/>
  </r>
  <r>
    <x v="607"/>
    <x v="4"/>
    <n v="740"/>
    <x v="0"/>
  </r>
  <r>
    <x v="77"/>
    <x v="22"/>
    <n v="1996"/>
    <x v="0"/>
  </r>
  <r>
    <x v="718"/>
    <x v="96"/>
    <n v="765"/>
    <x v="0"/>
  </r>
  <r>
    <x v="329"/>
    <x v="28"/>
    <n v="3118"/>
    <x v="0"/>
  </r>
  <r>
    <x v="183"/>
    <x v="92"/>
    <n v="1294"/>
    <x v="0"/>
  </r>
  <r>
    <x v="481"/>
    <x v="20"/>
    <n v="1032"/>
    <x v="2"/>
  </r>
  <r>
    <x v="540"/>
    <x v="4"/>
    <n v="44"/>
    <x v="0"/>
  </r>
  <r>
    <x v="460"/>
    <x v="22"/>
    <n v="3835"/>
    <x v="0"/>
  </r>
  <r>
    <x v="770"/>
    <x v="36"/>
    <n v="403"/>
    <x v="0"/>
  </r>
  <r>
    <x v="219"/>
    <x v="27"/>
    <n v="387"/>
    <x v="0"/>
  </r>
  <r>
    <x v="211"/>
    <x v="58"/>
    <n v="900"/>
    <x v="1"/>
  </r>
  <r>
    <x v="43"/>
    <x v="51"/>
    <n v="119"/>
    <x v="0"/>
  </r>
  <r>
    <x v="570"/>
    <x v="32"/>
    <n v="2642"/>
    <x v="1"/>
  </r>
  <r>
    <x v="502"/>
    <x v="20"/>
    <n v="3501"/>
    <x v="2"/>
  </r>
  <r>
    <x v="807"/>
    <x v="47"/>
    <n v="436"/>
    <x v="0"/>
  </r>
  <r>
    <x v="250"/>
    <x v="11"/>
    <n v="63"/>
    <x v="0"/>
  </r>
  <r>
    <x v="591"/>
    <x v="7"/>
    <n v="680"/>
    <x v="0"/>
  </r>
  <r>
    <x v="938"/>
    <x v="8"/>
    <n v="1613"/>
    <x v="0"/>
  </r>
  <r>
    <x v="667"/>
    <x v="29"/>
    <n v="664"/>
    <x v="0"/>
  </r>
  <r>
    <x v="516"/>
    <x v="28"/>
    <n v="182"/>
    <x v="0"/>
  </r>
  <r>
    <x v="410"/>
    <x v="27"/>
    <n v="453"/>
    <x v="0"/>
  </r>
  <r>
    <x v="519"/>
    <x v="16"/>
    <n v="114"/>
    <x v="0"/>
  </r>
  <r>
    <x v="1200"/>
    <x v="36"/>
    <n v="6101"/>
    <x v="0"/>
  </r>
  <r>
    <x v="563"/>
    <x v="34"/>
    <n v="1206"/>
    <x v="3"/>
  </r>
  <r>
    <x v="477"/>
    <x v="15"/>
    <n v="279"/>
    <x v="0"/>
  </r>
  <r>
    <x v="33"/>
    <x v="23"/>
    <n v="931"/>
    <x v="0"/>
  </r>
  <r>
    <x v="978"/>
    <x v="80"/>
    <n v="392"/>
    <x v="0"/>
  </r>
  <r>
    <x v="931"/>
    <x v="8"/>
    <n v="100"/>
    <x v="0"/>
  </r>
  <r>
    <x v="945"/>
    <x v="4"/>
    <n v="1286"/>
    <x v="0"/>
  </r>
  <r>
    <x v="261"/>
    <x v="1"/>
    <n v="831"/>
    <x v="0"/>
  </r>
  <r>
    <x v="246"/>
    <x v="15"/>
    <n v="78"/>
    <x v="0"/>
  </r>
  <r>
    <x v="70"/>
    <x v="3"/>
    <n v="652"/>
    <x v="0"/>
  </r>
  <r>
    <x v="578"/>
    <x v="7"/>
    <n v="1320"/>
    <x v="0"/>
  </r>
  <r>
    <x v="974"/>
    <x v="27"/>
    <n v="1292"/>
    <x v="0"/>
  </r>
  <r>
    <x v="281"/>
    <x v="0"/>
    <n v="90"/>
    <x v="0"/>
  </r>
  <r>
    <x v="691"/>
    <x v="17"/>
    <n v="487"/>
    <x v="0"/>
  </r>
  <r>
    <x v="231"/>
    <x v="26"/>
    <n v="24014"/>
    <x v="0"/>
  </r>
  <r>
    <x v="54"/>
    <x v="75"/>
    <n v="599"/>
    <x v="0"/>
  </r>
  <r>
    <x v="1062"/>
    <x v="12"/>
    <n v="298"/>
    <x v="0"/>
  </r>
  <r>
    <x v="40"/>
    <x v="80"/>
    <n v="209"/>
    <x v="0"/>
  </r>
  <r>
    <x v="3"/>
    <x v="59"/>
    <n v="309"/>
    <x v="5"/>
  </r>
  <r>
    <x v="670"/>
    <x v="7"/>
    <n v="33"/>
    <x v="0"/>
  </r>
  <r>
    <x v="435"/>
    <x v="24"/>
    <n v="127"/>
    <x v="0"/>
  </r>
  <r>
    <x v="757"/>
    <x v="44"/>
    <n v="618"/>
    <x v="0"/>
  </r>
  <r>
    <x v="808"/>
    <x v="26"/>
    <n v="562"/>
    <x v="0"/>
  </r>
  <r>
    <x v="262"/>
    <x v="16"/>
    <n v="172"/>
    <x v="0"/>
  </r>
  <r>
    <x v="77"/>
    <x v="31"/>
    <n v="222"/>
    <x v="0"/>
  </r>
  <r>
    <x v="188"/>
    <x v="35"/>
    <n v="1539"/>
    <x v="0"/>
  </r>
  <r>
    <x v="214"/>
    <x v="7"/>
    <n v="73"/>
    <x v="0"/>
  </r>
  <r>
    <x v="353"/>
    <x v="99"/>
    <n v="200"/>
    <x v="0"/>
  </r>
  <r>
    <x v="842"/>
    <x v="38"/>
    <n v="1464"/>
    <x v="0"/>
  </r>
  <r>
    <x v="416"/>
    <x v="73"/>
    <n v="1447"/>
    <x v="0"/>
  </r>
  <r>
    <x v="370"/>
    <x v="7"/>
    <n v="46"/>
    <x v="0"/>
  </r>
  <r>
    <x v="820"/>
    <x v="53"/>
    <n v="343"/>
    <x v="1"/>
  </r>
  <r>
    <x v="701"/>
    <x v="26"/>
    <n v="181"/>
    <x v="0"/>
  </r>
  <r>
    <x v="822"/>
    <x v="1"/>
    <n v="37"/>
    <x v="0"/>
  </r>
  <r>
    <x v="643"/>
    <x v="49"/>
    <n v="871"/>
    <x v="3"/>
  </r>
  <r>
    <x v="866"/>
    <x v="42"/>
    <n v="225"/>
    <x v="0"/>
  </r>
  <r>
    <x v="226"/>
    <x v="44"/>
    <n v="261"/>
    <x v="0"/>
  </r>
  <r>
    <x v="732"/>
    <x v="41"/>
    <n v="80"/>
    <x v="0"/>
  </r>
  <r>
    <x v="699"/>
    <x v="92"/>
    <n v="1213"/>
    <x v="0"/>
  </r>
  <r>
    <x v="1058"/>
    <x v="34"/>
    <n v="1663"/>
    <x v="3"/>
  </r>
  <r>
    <x v="1004"/>
    <x v="88"/>
    <n v="1655"/>
    <x v="0"/>
  </r>
  <r>
    <x v="818"/>
    <x v="9"/>
    <n v="736"/>
    <x v="0"/>
  </r>
  <r>
    <x v="904"/>
    <x v="63"/>
    <n v="194"/>
    <x v="0"/>
  </r>
  <r>
    <x v="537"/>
    <x v="22"/>
    <n v="256"/>
    <x v="0"/>
  </r>
  <r>
    <x v="356"/>
    <x v="26"/>
    <n v="292"/>
    <x v="0"/>
  </r>
  <r>
    <x v="211"/>
    <x v="32"/>
    <n v="1040"/>
    <x v="1"/>
  </r>
  <r>
    <x v="152"/>
    <x v="14"/>
    <n v="469"/>
    <x v="1"/>
  </r>
  <r>
    <x v="164"/>
    <x v="0"/>
    <n v="348"/>
    <x v="0"/>
  </r>
  <r>
    <x v="141"/>
    <x v="44"/>
    <n v="43"/>
    <x v="0"/>
  </r>
  <r>
    <x v="883"/>
    <x v="12"/>
    <n v="606"/>
    <x v="0"/>
  </r>
  <r>
    <x v="341"/>
    <x v="24"/>
    <n v="1682"/>
    <x v="0"/>
  </r>
  <r>
    <x v="403"/>
    <x v="30"/>
    <n v="6309"/>
    <x v="0"/>
  </r>
  <r>
    <x v="679"/>
    <x v="38"/>
    <n v="512"/>
    <x v="0"/>
  </r>
  <r>
    <x v="279"/>
    <x v="58"/>
    <n v="4117"/>
    <x v="1"/>
  </r>
  <r>
    <x v="215"/>
    <x v="36"/>
    <n v="966"/>
    <x v="0"/>
  </r>
  <r>
    <x v="1070"/>
    <x v="20"/>
    <n v="945"/>
    <x v="2"/>
  </r>
  <r>
    <x v="711"/>
    <x v="62"/>
    <n v="1075"/>
    <x v="1"/>
  </r>
  <r>
    <x v="217"/>
    <x v="99"/>
    <n v="5072"/>
    <x v="0"/>
  </r>
  <r>
    <x v="711"/>
    <x v="24"/>
    <n v="208"/>
    <x v="0"/>
  </r>
  <r>
    <x v="364"/>
    <x v="75"/>
    <n v="286"/>
    <x v="0"/>
  </r>
  <r>
    <x v="482"/>
    <x v="27"/>
    <n v="282"/>
    <x v="0"/>
  </r>
  <r>
    <x v="213"/>
    <x v="29"/>
    <n v="643"/>
    <x v="0"/>
  </r>
  <r>
    <x v="969"/>
    <x v="34"/>
    <n v="686"/>
    <x v="3"/>
  </r>
  <r>
    <x v="931"/>
    <x v="58"/>
    <n v="344"/>
    <x v="1"/>
  </r>
  <r>
    <x v="1050"/>
    <x v="26"/>
    <n v="155"/>
    <x v="0"/>
  </r>
  <r>
    <x v="495"/>
    <x v="22"/>
    <n v="269"/>
    <x v="0"/>
  </r>
  <r>
    <x v="1023"/>
    <x v="29"/>
    <n v="1195"/>
    <x v="0"/>
  </r>
  <r>
    <x v="497"/>
    <x v="58"/>
    <n v="1240"/>
    <x v="1"/>
  </r>
  <r>
    <x v="116"/>
    <x v="22"/>
    <n v="1662"/>
    <x v="0"/>
  </r>
  <r>
    <x v="60"/>
    <x v="16"/>
    <n v="121"/>
    <x v="0"/>
  </r>
  <r>
    <x v="1070"/>
    <x v="63"/>
    <n v="326"/>
    <x v="0"/>
  </r>
  <r>
    <x v="1038"/>
    <x v="9"/>
    <n v="121"/>
    <x v="0"/>
  </r>
  <r>
    <x v="912"/>
    <x v="54"/>
    <n v="12260"/>
    <x v="4"/>
  </r>
  <r>
    <x v="264"/>
    <x v="32"/>
    <n v="1148"/>
    <x v="1"/>
  </r>
  <r>
    <x v="693"/>
    <x v="16"/>
    <n v="137"/>
    <x v="0"/>
  </r>
  <r>
    <x v="1003"/>
    <x v="25"/>
    <n v="609"/>
    <x v="0"/>
  </r>
  <r>
    <x v="5"/>
    <x v="30"/>
    <n v="3733"/>
    <x v="0"/>
  </r>
  <r>
    <x v="338"/>
    <x v="3"/>
    <n v="174"/>
    <x v="0"/>
  </r>
  <r>
    <x v="489"/>
    <x v="14"/>
    <n v="635"/>
    <x v="1"/>
  </r>
  <r>
    <x v="399"/>
    <x v="33"/>
    <n v="252"/>
    <x v="0"/>
  </r>
  <r>
    <x v="750"/>
    <x v="11"/>
    <n v="113"/>
    <x v="0"/>
  </r>
  <r>
    <x v="686"/>
    <x v="26"/>
    <n v="790"/>
    <x v="0"/>
  </r>
  <r>
    <x v="900"/>
    <x v="31"/>
    <n v="1349"/>
    <x v="0"/>
  </r>
  <r>
    <x v="52"/>
    <x v="36"/>
    <n v="477"/>
    <x v="0"/>
  </r>
  <r>
    <x v="864"/>
    <x v="8"/>
    <n v="192"/>
    <x v="0"/>
  </r>
  <r>
    <x v="233"/>
    <x v="14"/>
    <n v="1"/>
    <x v="1"/>
  </r>
  <r>
    <x v="758"/>
    <x v="28"/>
    <n v="136"/>
    <x v="0"/>
  </r>
  <r>
    <x v="284"/>
    <x v="12"/>
    <n v="146"/>
    <x v="0"/>
  </r>
  <r>
    <x v="170"/>
    <x v="27"/>
    <n v="456"/>
    <x v="0"/>
  </r>
  <r>
    <x v="458"/>
    <x v="12"/>
    <n v="550"/>
    <x v="0"/>
  </r>
  <r>
    <x v="777"/>
    <x v="76"/>
    <n v="1444"/>
    <x v="4"/>
  </r>
  <r>
    <x v="1013"/>
    <x v="34"/>
    <n v="658"/>
    <x v="3"/>
  </r>
  <r>
    <x v="767"/>
    <x v="8"/>
    <n v="15"/>
    <x v="0"/>
  </r>
  <r>
    <x v="835"/>
    <x v="3"/>
    <n v="846"/>
    <x v="0"/>
  </r>
  <r>
    <x v="765"/>
    <x v="4"/>
    <n v="1040"/>
    <x v="0"/>
  </r>
  <r>
    <x v="262"/>
    <x v="7"/>
    <n v="6666"/>
    <x v="0"/>
  </r>
  <r>
    <x v="85"/>
    <x v="58"/>
    <n v="747"/>
    <x v="1"/>
  </r>
  <r>
    <x v="492"/>
    <x v="34"/>
    <n v="936"/>
    <x v="3"/>
  </r>
  <r>
    <x v="10"/>
    <x v="58"/>
    <n v="584"/>
    <x v="1"/>
  </r>
  <r>
    <x v="144"/>
    <x v="88"/>
    <n v="52"/>
    <x v="0"/>
  </r>
  <r>
    <x v="335"/>
    <x v="27"/>
    <n v="261"/>
    <x v="0"/>
  </r>
  <r>
    <x v="853"/>
    <x v="47"/>
    <n v="549"/>
    <x v="0"/>
  </r>
  <r>
    <x v="883"/>
    <x v="0"/>
    <n v="112"/>
    <x v="0"/>
  </r>
  <r>
    <x v="826"/>
    <x v="9"/>
    <n v="93"/>
    <x v="0"/>
  </r>
  <r>
    <x v="9"/>
    <x v="9"/>
    <n v="1286"/>
    <x v="0"/>
  </r>
  <r>
    <x v="1071"/>
    <x v="61"/>
    <n v="1620"/>
    <x v="2"/>
  </r>
  <r>
    <x v="5"/>
    <x v="14"/>
    <n v="1"/>
    <x v="1"/>
  </r>
  <r>
    <x v="1128"/>
    <x v="34"/>
    <n v="1146"/>
    <x v="3"/>
  </r>
  <r>
    <x v="645"/>
    <x v="7"/>
    <n v="736"/>
    <x v="0"/>
  </r>
  <r>
    <x v="627"/>
    <x v="12"/>
    <n v="859"/>
    <x v="0"/>
  </r>
  <r>
    <x v="852"/>
    <x v="36"/>
    <n v="9889"/>
    <x v="0"/>
  </r>
  <r>
    <x v="813"/>
    <x v="66"/>
    <n v="61"/>
    <x v="0"/>
  </r>
  <r>
    <x v="655"/>
    <x v="31"/>
    <n v="68"/>
    <x v="0"/>
  </r>
  <r>
    <x v="518"/>
    <x v="12"/>
    <n v="430"/>
    <x v="0"/>
  </r>
  <r>
    <x v="629"/>
    <x v="32"/>
    <n v="116"/>
    <x v="1"/>
  </r>
  <r>
    <x v="141"/>
    <x v="3"/>
    <n v="237"/>
    <x v="0"/>
  </r>
  <r>
    <x v="622"/>
    <x v="29"/>
    <n v="3916"/>
    <x v="0"/>
  </r>
  <r>
    <x v="595"/>
    <x v="117"/>
    <n v="4544"/>
    <x v="3"/>
  </r>
  <r>
    <x v="579"/>
    <x v="47"/>
    <n v="1372"/>
    <x v="0"/>
  </r>
  <r>
    <x v="603"/>
    <x v="29"/>
    <n v="5320"/>
    <x v="0"/>
  </r>
  <r>
    <x v="665"/>
    <x v="33"/>
    <n v="199"/>
    <x v="0"/>
  </r>
  <r>
    <x v="316"/>
    <x v="24"/>
    <n v="652"/>
    <x v="0"/>
  </r>
  <r>
    <x v="678"/>
    <x v="14"/>
    <n v="1"/>
    <x v="1"/>
  </r>
  <r>
    <x v="641"/>
    <x v="7"/>
    <n v="3360"/>
    <x v="0"/>
  </r>
  <r>
    <x v="605"/>
    <x v="32"/>
    <n v="208"/>
    <x v="1"/>
  </r>
  <r>
    <x v="605"/>
    <x v="69"/>
    <n v="11543"/>
    <x v="3"/>
  </r>
  <r>
    <x v="350"/>
    <x v="18"/>
    <n v="413"/>
    <x v="1"/>
  </r>
  <r>
    <x v="58"/>
    <x v="127"/>
    <n v="7390"/>
    <x v="0"/>
  </r>
  <r>
    <x v="635"/>
    <x v="31"/>
    <n v="396"/>
    <x v="0"/>
  </r>
  <r>
    <x v="680"/>
    <x v="22"/>
    <n v="294"/>
    <x v="0"/>
  </r>
  <r>
    <x v="299"/>
    <x v="1"/>
    <n v="243"/>
    <x v="0"/>
  </r>
  <r>
    <x v="364"/>
    <x v="28"/>
    <n v="538"/>
    <x v="0"/>
  </r>
  <r>
    <x v="198"/>
    <x v="15"/>
    <n v="104"/>
    <x v="0"/>
  </r>
  <r>
    <x v="91"/>
    <x v="61"/>
    <n v="429"/>
    <x v="2"/>
  </r>
  <r>
    <x v="604"/>
    <x v="56"/>
    <n v="343"/>
    <x v="0"/>
  </r>
  <r>
    <x v="975"/>
    <x v="4"/>
    <n v="26"/>
    <x v="0"/>
  </r>
  <r>
    <x v="757"/>
    <x v="75"/>
    <n v="1286"/>
    <x v="0"/>
  </r>
  <r>
    <x v="684"/>
    <x v="32"/>
    <n v="4051"/>
    <x v="1"/>
  </r>
  <r>
    <x v="581"/>
    <x v="18"/>
    <n v="189"/>
    <x v="1"/>
  </r>
  <r>
    <x v="695"/>
    <x v="0"/>
    <n v="4949"/>
    <x v="0"/>
  </r>
  <r>
    <x v="153"/>
    <x v="7"/>
    <n v="1080"/>
    <x v="0"/>
  </r>
  <r>
    <x v="1175"/>
    <x v="32"/>
    <n v="1841"/>
    <x v="1"/>
  </r>
  <r>
    <x v="880"/>
    <x v="16"/>
    <n v="127"/>
    <x v="0"/>
  </r>
  <r>
    <x v="718"/>
    <x v="86"/>
    <n v="36"/>
    <x v="0"/>
  </r>
  <r>
    <x v="390"/>
    <x v="31"/>
    <n v="3810"/>
    <x v="0"/>
  </r>
  <r>
    <x v="74"/>
    <x v="7"/>
    <n v="28"/>
    <x v="0"/>
  </r>
  <r>
    <x v="978"/>
    <x v="38"/>
    <n v="41"/>
    <x v="0"/>
  </r>
  <r>
    <x v="505"/>
    <x v="96"/>
    <n v="2025"/>
    <x v="0"/>
  </r>
  <r>
    <x v="280"/>
    <x v="58"/>
    <n v="585"/>
    <x v="1"/>
  </r>
  <r>
    <x v="237"/>
    <x v="61"/>
    <n v="5692"/>
    <x v="2"/>
  </r>
  <r>
    <x v="860"/>
    <x v="66"/>
    <n v="79"/>
    <x v="0"/>
  </r>
  <r>
    <x v="917"/>
    <x v="32"/>
    <n v="4084"/>
    <x v="1"/>
  </r>
  <r>
    <x v="1058"/>
    <x v="5"/>
    <n v="261"/>
    <x v="2"/>
  </r>
  <r>
    <x v="893"/>
    <x v="34"/>
    <n v="2106"/>
    <x v="3"/>
  </r>
  <r>
    <x v="870"/>
    <x v="7"/>
    <n v="900"/>
    <x v="0"/>
  </r>
  <r>
    <x v="707"/>
    <x v="12"/>
    <n v="424"/>
    <x v="0"/>
  </r>
  <r>
    <x v="550"/>
    <x v="7"/>
    <n v="65"/>
    <x v="0"/>
  </r>
  <r>
    <x v="470"/>
    <x v="68"/>
    <n v="847"/>
    <x v="0"/>
  </r>
  <r>
    <x v="187"/>
    <x v="7"/>
    <n v="360"/>
    <x v="0"/>
  </r>
  <r>
    <x v="561"/>
    <x v="63"/>
    <n v="228"/>
    <x v="0"/>
  </r>
  <r>
    <x v="535"/>
    <x v="59"/>
    <n v="1543"/>
    <x v="5"/>
  </r>
  <r>
    <x v="261"/>
    <x v="74"/>
    <n v="704"/>
    <x v="0"/>
  </r>
  <r>
    <x v="711"/>
    <x v="7"/>
    <n v="596"/>
    <x v="0"/>
  </r>
  <r>
    <x v="731"/>
    <x v="24"/>
    <n v="1098"/>
    <x v="0"/>
  </r>
  <r>
    <x v="283"/>
    <x v="66"/>
    <n v="263"/>
    <x v="0"/>
  </r>
  <r>
    <x v="826"/>
    <x v="22"/>
    <n v="9754"/>
    <x v="0"/>
  </r>
  <r>
    <x v="814"/>
    <x v="15"/>
    <n v="90"/>
    <x v="0"/>
  </r>
  <r>
    <x v="410"/>
    <x v="49"/>
    <n v="818"/>
    <x v="3"/>
  </r>
  <r>
    <x v="59"/>
    <x v="36"/>
    <n v="1446"/>
    <x v="0"/>
  </r>
  <r>
    <x v="890"/>
    <x v="18"/>
    <n v="362"/>
    <x v="1"/>
  </r>
  <r>
    <x v="811"/>
    <x v="4"/>
    <n v="219"/>
    <x v="0"/>
  </r>
  <r>
    <x v="859"/>
    <x v="3"/>
    <n v="472"/>
    <x v="0"/>
  </r>
  <r>
    <x v="49"/>
    <x v="16"/>
    <n v="2946"/>
    <x v="0"/>
  </r>
  <r>
    <x v="893"/>
    <x v="44"/>
    <n v="27"/>
    <x v="0"/>
  </r>
  <r>
    <x v="348"/>
    <x v="32"/>
    <n v="234"/>
    <x v="1"/>
  </r>
  <r>
    <x v="305"/>
    <x v="37"/>
    <n v="81"/>
    <x v="0"/>
  </r>
  <r>
    <x v="1083"/>
    <x v="32"/>
    <n v="3444"/>
    <x v="1"/>
  </r>
  <r>
    <x v="950"/>
    <x v="3"/>
    <n v="116"/>
    <x v="0"/>
  </r>
  <r>
    <x v="154"/>
    <x v="44"/>
    <n v="236"/>
    <x v="0"/>
  </r>
  <r>
    <x v="715"/>
    <x v="22"/>
    <n v="214"/>
    <x v="0"/>
  </r>
  <r>
    <x v="179"/>
    <x v="66"/>
    <n v="19"/>
    <x v="0"/>
  </r>
  <r>
    <x v="114"/>
    <x v="47"/>
    <n v="3155"/>
    <x v="0"/>
  </r>
  <r>
    <x v="932"/>
    <x v="17"/>
    <n v="412"/>
    <x v="0"/>
  </r>
  <r>
    <x v="982"/>
    <x v="4"/>
    <n v="179"/>
    <x v="0"/>
  </r>
  <r>
    <x v="813"/>
    <x v="29"/>
    <n v="2253"/>
    <x v="0"/>
  </r>
  <r>
    <x v="1149"/>
    <x v="26"/>
    <n v="1911"/>
    <x v="0"/>
  </r>
  <r>
    <x v="125"/>
    <x v="47"/>
    <n v="726"/>
    <x v="0"/>
  </r>
  <r>
    <x v="72"/>
    <x v="20"/>
    <n v="43663"/>
    <x v="2"/>
  </r>
  <r>
    <x v="784"/>
    <x v="58"/>
    <n v="3834"/>
    <x v="1"/>
  </r>
  <r>
    <x v="330"/>
    <x v="7"/>
    <n v="27"/>
    <x v="0"/>
  </r>
  <r>
    <x v="550"/>
    <x v="11"/>
    <n v="229"/>
    <x v="0"/>
  </r>
  <r>
    <x v="220"/>
    <x v="4"/>
    <n v="37"/>
    <x v="0"/>
  </r>
  <r>
    <x v="41"/>
    <x v="24"/>
    <n v="491"/>
    <x v="0"/>
  </r>
  <r>
    <x v="383"/>
    <x v="22"/>
    <n v="329"/>
    <x v="0"/>
  </r>
  <r>
    <x v="927"/>
    <x v="146"/>
    <n v="8400"/>
    <x v="4"/>
  </r>
  <r>
    <x v="1121"/>
    <x v="58"/>
    <n v="156"/>
    <x v="1"/>
  </r>
  <r>
    <x v="377"/>
    <x v="24"/>
    <n v="196"/>
    <x v="0"/>
  </r>
  <r>
    <x v="377"/>
    <x v="32"/>
    <n v="990"/>
    <x v="1"/>
  </r>
  <r>
    <x v="792"/>
    <x v="26"/>
    <n v="403"/>
    <x v="0"/>
  </r>
  <r>
    <x v="313"/>
    <x v="24"/>
    <n v="27"/>
    <x v="0"/>
  </r>
  <r>
    <x v="232"/>
    <x v="14"/>
    <n v="1"/>
    <x v="1"/>
  </r>
  <r>
    <x v="1116"/>
    <x v="50"/>
    <n v="549"/>
    <x v="0"/>
  </r>
  <r>
    <x v="955"/>
    <x v="9"/>
    <n v="5246"/>
    <x v="0"/>
  </r>
  <r>
    <x v="551"/>
    <x v="15"/>
    <n v="408"/>
    <x v="0"/>
  </r>
  <r>
    <x v="917"/>
    <x v="15"/>
    <n v="1602"/>
    <x v="0"/>
  </r>
  <r>
    <x v="500"/>
    <x v="24"/>
    <n v="378"/>
    <x v="0"/>
  </r>
  <r>
    <x v="45"/>
    <x v="12"/>
    <n v="267"/>
    <x v="0"/>
  </r>
  <r>
    <x v="512"/>
    <x v="18"/>
    <n v="128"/>
    <x v="1"/>
  </r>
  <r>
    <x v="52"/>
    <x v="14"/>
    <n v="1"/>
    <x v="1"/>
  </r>
  <r>
    <x v="702"/>
    <x v="8"/>
    <n v="2572"/>
    <x v="0"/>
  </r>
  <r>
    <x v="484"/>
    <x v="36"/>
    <n v="1302"/>
    <x v="0"/>
  </r>
  <r>
    <x v="128"/>
    <x v="3"/>
    <n v="1659"/>
    <x v="0"/>
  </r>
  <r>
    <x v="66"/>
    <x v="15"/>
    <n v="330"/>
    <x v="0"/>
  </r>
  <r>
    <x v="393"/>
    <x v="4"/>
    <n v="1077"/>
    <x v="0"/>
  </r>
  <r>
    <x v="130"/>
    <x v="9"/>
    <n v="455"/>
    <x v="0"/>
  </r>
  <r>
    <x v="764"/>
    <x v="7"/>
    <n v="190"/>
    <x v="0"/>
  </r>
  <r>
    <x v="156"/>
    <x v="4"/>
    <n v="84"/>
    <x v="0"/>
  </r>
  <r>
    <x v="848"/>
    <x v="80"/>
    <n v="404"/>
    <x v="0"/>
  </r>
  <r>
    <x v="536"/>
    <x v="63"/>
    <n v="643"/>
    <x v="0"/>
  </r>
  <r>
    <x v="97"/>
    <x v="26"/>
    <n v="1039"/>
    <x v="0"/>
  </r>
  <r>
    <x v="711"/>
    <x v="61"/>
    <n v="2229"/>
    <x v="2"/>
  </r>
  <r>
    <x v="980"/>
    <x v="76"/>
    <n v="4162"/>
    <x v="4"/>
  </r>
  <r>
    <x v="679"/>
    <x v="37"/>
    <n v="248"/>
    <x v="0"/>
  </r>
  <r>
    <x v="451"/>
    <x v="3"/>
    <n v="110"/>
    <x v="0"/>
  </r>
  <r>
    <x v="737"/>
    <x v="24"/>
    <n v="311"/>
    <x v="0"/>
  </r>
  <r>
    <x v="933"/>
    <x v="47"/>
    <n v="452"/>
    <x v="0"/>
  </r>
  <r>
    <x v="1046"/>
    <x v="4"/>
    <n v="36"/>
    <x v="0"/>
  </r>
  <r>
    <x v="1034"/>
    <x v="0"/>
    <n v="483"/>
    <x v="0"/>
  </r>
  <r>
    <x v="658"/>
    <x v="44"/>
    <n v="136"/>
    <x v="0"/>
  </r>
  <r>
    <x v="1002"/>
    <x v="51"/>
    <n v="613"/>
    <x v="0"/>
  </r>
  <r>
    <x v="357"/>
    <x v="99"/>
    <n v="131"/>
    <x v="0"/>
  </r>
  <r>
    <x v="851"/>
    <x v="34"/>
    <n v="982"/>
    <x v="3"/>
  </r>
  <r>
    <x v="1033"/>
    <x v="54"/>
    <n v="1718"/>
    <x v="4"/>
  </r>
  <r>
    <x v="692"/>
    <x v="7"/>
    <n v="864"/>
    <x v="0"/>
  </r>
  <r>
    <x v="343"/>
    <x v="44"/>
    <n v="367"/>
    <x v="0"/>
  </r>
  <r>
    <x v="351"/>
    <x v="2"/>
    <n v="63"/>
    <x v="1"/>
  </r>
  <r>
    <x v="795"/>
    <x v="61"/>
    <n v="544"/>
    <x v="2"/>
  </r>
  <r>
    <x v="668"/>
    <x v="41"/>
    <n v="114"/>
    <x v="0"/>
  </r>
  <r>
    <x v="36"/>
    <x v="0"/>
    <n v="12665"/>
    <x v="0"/>
  </r>
  <r>
    <x v="360"/>
    <x v="12"/>
    <n v="118"/>
    <x v="0"/>
  </r>
  <r>
    <x v="391"/>
    <x v="24"/>
    <n v="410"/>
    <x v="0"/>
  </r>
  <r>
    <x v="638"/>
    <x v="42"/>
    <n v="7557"/>
    <x v="0"/>
  </r>
  <r>
    <x v="334"/>
    <x v="11"/>
    <n v="1580"/>
    <x v="0"/>
  </r>
  <r>
    <x v="477"/>
    <x v="14"/>
    <n v="1"/>
    <x v="1"/>
  </r>
  <r>
    <x v="1131"/>
    <x v="34"/>
    <n v="53592"/>
    <x v="3"/>
  </r>
  <r>
    <x v="29"/>
    <x v="22"/>
    <n v="836"/>
    <x v="0"/>
  </r>
  <r>
    <x v="744"/>
    <x v="66"/>
    <n v="95"/>
    <x v="0"/>
  </r>
  <r>
    <x v="2"/>
    <x v="65"/>
    <n v="708"/>
    <x v="1"/>
  </r>
  <r>
    <x v="824"/>
    <x v="8"/>
    <n v="162"/>
    <x v="0"/>
  </r>
  <r>
    <x v="56"/>
    <x v="7"/>
    <n v="422"/>
    <x v="0"/>
  </r>
  <r>
    <x v="184"/>
    <x v="42"/>
    <n v="312"/>
    <x v="0"/>
  </r>
  <r>
    <x v="270"/>
    <x v="3"/>
    <n v="1137"/>
    <x v="0"/>
  </r>
  <r>
    <x v="734"/>
    <x v="51"/>
    <n v="16"/>
    <x v="0"/>
  </r>
  <r>
    <x v="804"/>
    <x v="18"/>
    <n v="1606"/>
    <x v="1"/>
  </r>
  <r>
    <x v="368"/>
    <x v="24"/>
    <n v="2803"/>
    <x v="0"/>
  </r>
  <r>
    <x v="147"/>
    <x v="4"/>
    <n v="286"/>
    <x v="0"/>
  </r>
  <r>
    <x v="905"/>
    <x v="49"/>
    <n v="3825"/>
    <x v="3"/>
  </r>
  <r>
    <x v="36"/>
    <x v="41"/>
    <n v="167"/>
    <x v="0"/>
  </r>
  <r>
    <x v="357"/>
    <x v="4"/>
    <n v="505"/>
    <x v="0"/>
  </r>
  <r>
    <x v="827"/>
    <x v="42"/>
    <n v="91"/>
    <x v="0"/>
  </r>
  <r>
    <x v="57"/>
    <x v="55"/>
    <n v="669"/>
    <x v="2"/>
  </r>
  <r>
    <x v="635"/>
    <x v="41"/>
    <n v="128"/>
    <x v="0"/>
  </r>
  <r>
    <x v="933"/>
    <x v="4"/>
    <n v="80"/>
    <x v="0"/>
  </r>
  <r>
    <x v="512"/>
    <x v="22"/>
    <n v="426"/>
    <x v="0"/>
  </r>
  <r>
    <x v="579"/>
    <x v="99"/>
    <n v="312"/>
    <x v="0"/>
  </r>
  <r>
    <x v="674"/>
    <x v="27"/>
    <n v="161"/>
    <x v="0"/>
  </r>
  <r>
    <x v="476"/>
    <x v="47"/>
    <n v="452"/>
    <x v="0"/>
  </r>
  <r>
    <x v="391"/>
    <x v="11"/>
    <n v="192"/>
    <x v="0"/>
  </r>
  <r>
    <x v="804"/>
    <x v="16"/>
    <n v="160"/>
    <x v="0"/>
  </r>
  <r>
    <x v="989"/>
    <x v="3"/>
    <n v="1434"/>
    <x v="0"/>
  </r>
  <r>
    <x v="1057"/>
    <x v="17"/>
    <n v="429"/>
    <x v="0"/>
  </r>
  <r>
    <x v="789"/>
    <x v="17"/>
    <n v="600"/>
    <x v="0"/>
  </r>
  <r>
    <x v="561"/>
    <x v="12"/>
    <n v="76"/>
    <x v="0"/>
  </r>
  <r>
    <x v="515"/>
    <x v="0"/>
    <n v="65"/>
    <x v="0"/>
  </r>
  <r>
    <x v="36"/>
    <x v="11"/>
    <n v="98"/>
    <x v="0"/>
  </r>
  <r>
    <x v="861"/>
    <x v="47"/>
    <n v="452"/>
    <x v="0"/>
  </r>
  <r>
    <x v="830"/>
    <x v="34"/>
    <n v="20915"/>
    <x v="3"/>
  </r>
  <r>
    <x v="757"/>
    <x v="20"/>
    <n v="549"/>
    <x v="2"/>
  </r>
  <r>
    <x v="235"/>
    <x v="4"/>
    <n v="36"/>
    <x v="0"/>
  </r>
  <r>
    <x v="726"/>
    <x v="23"/>
    <n v="3028"/>
    <x v="0"/>
  </r>
  <r>
    <x v="859"/>
    <x v="63"/>
    <n v="200"/>
    <x v="0"/>
  </r>
  <r>
    <x v="1085"/>
    <x v="61"/>
    <n v="4706"/>
    <x v="2"/>
  </r>
  <r>
    <x v="369"/>
    <x v="18"/>
    <n v="1738"/>
    <x v="1"/>
  </r>
  <r>
    <x v="311"/>
    <x v="1"/>
    <n v="392"/>
    <x v="0"/>
  </r>
  <r>
    <x v="20"/>
    <x v="4"/>
    <n v="76"/>
    <x v="0"/>
  </r>
  <r>
    <x v="283"/>
    <x v="7"/>
    <n v="39"/>
    <x v="0"/>
  </r>
  <r>
    <x v="907"/>
    <x v="51"/>
    <n v="294"/>
    <x v="0"/>
  </r>
  <r>
    <x v="182"/>
    <x v="24"/>
    <n v="698"/>
    <x v="0"/>
  </r>
  <r>
    <x v="348"/>
    <x v="63"/>
    <n v="77"/>
    <x v="0"/>
  </r>
  <r>
    <x v="447"/>
    <x v="4"/>
    <n v="33"/>
    <x v="0"/>
  </r>
  <r>
    <x v="419"/>
    <x v="0"/>
    <n v="154"/>
    <x v="0"/>
  </r>
  <r>
    <x v="308"/>
    <x v="41"/>
    <n v="148"/>
    <x v="0"/>
  </r>
  <r>
    <x v="166"/>
    <x v="20"/>
    <n v="487"/>
    <x v="2"/>
  </r>
  <r>
    <x v="581"/>
    <x v="37"/>
    <n v="4016"/>
    <x v="0"/>
  </r>
  <r>
    <x v="444"/>
    <x v="32"/>
    <n v="3859"/>
    <x v="1"/>
  </r>
  <r>
    <x v="222"/>
    <x v="56"/>
    <n v="72"/>
    <x v="0"/>
  </r>
  <r>
    <x v="1060"/>
    <x v="11"/>
    <n v="438"/>
    <x v="0"/>
  </r>
  <r>
    <x v="1232"/>
    <x v="46"/>
    <n v="786"/>
    <x v="2"/>
  </r>
  <r>
    <x v="1106"/>
    <x v="27"/>
    <n v="376"/>
    <x v="0"/>
  </r>
  <r>
    <x v="187"/>
    <x v="9"/>
    <n v="89"/>
    <x v="0"/>
  </r>
  <r>
    <x v="195"/>
    <x v="24"/>
    <n v="398"/>
    <x v="0"/>
  </r>
  <r>
    <x v="814"/>
    <x v="29"/>
    <n v="854"/>
    <x v="0"/>
  </r>
  <r>
    <x v="395"/>
    <x v="17"/>
    <n v="192"/>
    <x v="0"/>
  </r>
  <r>
    <x v="419"/>
    <x v="15"/>
    <n v="114"/>
    <x v="0"/>
  </r>
  <r>
    <x v="463"/>
    <x v="56"/>
    <n v="550"/>
    <x v="0"/>
  </r>
  <r>
    <x v="678"/>
    <x v="25"/>
    <n v="1035"/>
    <x v="0"/>
  </r>
  <r>
    <x v="455"/>
    <x v="17"/>
    <n v="488"/>
    <x v="0"/>
  </r>
  <r>
    <x v="792"/>
    <x v="13"/>
    <n v="711"/>
    <x v="0"/>
  </r>
  <r>
    <x v="348"/>
    <x v="41"/>
    <n v="2488"/>
    <x v="0"/>
  </r>
  <r>
    <x v="720"/>
    <x v="22"/>
    <n v="2511"/>
    <x v="0"/>
  </r>
  <r>
    <x v="576"/>
    <x v="44"/>
    <n v="90"/>
    <x v="0"/>
  </r>
  <r>
    <x v="807"/>
    <x v="20"/>
    <n v="1088"/>
    <x v="2"/>
  </r>
  <r>
    <x v="209"/>
    <x v="0"/>
    <n v="1919"/>
    <x v="0"/>
  </r>
  <r>
    <x v="505"/>
    <x v="23"/>
    <n v="2319"/>
    <x v="0"/>
  </r>
  <r>
    <x v="179"/>
    <x v="36"/>
    <n v="270"/>
    <x v="0"/>
  </r>
  <r>
    <x v="78"/>
    <x v="58"/>
    <n v="2321"/>
    <x v="1"/>
  </r>
  <r>
    <x v="1003"/>
    <x v="118"/>
    <n v="1536"/>
    <x v="2"/>
  </r>
  <r>
    <x v="343"/>
    <x v="41"/>
    <n v="172"/>
    <x v="0"/>
  </r>
  <r>
    <x v="574"/>
    <x v="14"/>
    <n v="124"/>
    <x v="1"/>
  </r>
  <r>
    <x v="881"/>
    <x v="38"/>
    <n v="233"/>
    <x v="0"/>
  </r>
  <r>
    <x v="809"/>
    <x v="24"/>
    <n v="141"/>
    <x v="0"/>
  </r>
  <r>
    <x v="464"/>
    <x v="17"/>
    <n v="1541"/>
    <x v="0"/>
  </r>
  <r>
    <x v="813"/>
    <x v="88"/>
    <n v="48"/>
    <x v="0"/>
  </r>
  <r>
    <x v="674"/>
    <x v="77"/>
    <n v="599"/>
    <x v="2"/>
  </r>
  <r>
    <x v="691"/>
    <x v="42"/>
    <n v="132"/>
    <x v="0"/>
  </r>
  <r>
    <x v="233"/>
    <x v="27"/>
    <n v="2671"/>
    <x v="0"/>
  </r>
  <r>
    <x v="295"/>
    <x v="4"/>
    <n v="3429"/>
    <x v="0"/>
  </r>
  <r>
    <x v="57"/>
    <x v="14"/>
    <n v="1"/>
    <x v="1"/>
  </r>
  <r>
    <x v="438"/>
    <x v="12"/>
    <n v="80"/>
    <x v="0"/>
  </r>
  <r>
    <x v="176"/>
    <x v="4"/>
    <n v="37"/>
    <x v="0"/>
  </r>
  <r>
    <x v="65"/>
    <x v="0"/>
    <n v="1128"/>
    <x v="0"/>
  </r>
  <r>
    <x v="31"/>
    <x v="17"/>
    <n v="80"/>
    <x v="0"/>
  </r>
  <r>
    <x v="121"/>
    <x v="41"/>
    <n v="506"/>
    <x v="0"/>
  </r>
  <r>
    <x v="891"/>
    <x v="63"/>
    <n v="372"/>
    <x v="0"/>
  </r>
  <r>
    <x v="490"/>
    <x v="61"/>
    <n v="1818"/>
    <x v="2"/>
  </r>
  <r>
    <x v="551"/>
    <x v="22"/>
    <n v="1306"/>
    <x v="0"/>
  </r>
  <r>
    <x v="135"/>
    <x v="73"/>
    <n v="968"/>
    <x v="0"/>
  </r>
  <r>
    <x v="365"/>
    <x v="66"/>
    <n v="273"/>
    <x v="0"/>
  </r>
  <r>
    <x v="734"/>
    <x v="51"/>
    <n v="155"/>
    <x v="0"/>
  </r>
  <r>
    <x v="554"/>
    <x v="9"/>
    <n v="1173"/>
    <x v="0"/>
  </r>
  <r>
    <x v="568"/>
    <x v="3"/>
    <n v="78"/>
    <x v="0"/>
  </r>
  <r>
    <x v="420"/>
    <x v="26"/>
    <n v="770"/>
    <x v="0"/>
  </r>
  <r>
    <x v="809"/>
    <x v="41"/>
    <n v="50"/>
    <x v="0"/>
  </r>
  <r>
    <x v="483"/>
    <x v="92"/>
    <n v="95"/>
    <x v="0"/>
  </r>
  <r>
    <x v="50"/>
    <x v="41"/>
    <n v="80"/>
    <x v="0"/>
  </r>
  <r>
    <x v="886"/>
    <x v="29"/>
    <n v="375"/>
    <x v="0"/>
  </r>
  <r>
    <x v="557"/>
    <x v="22"/>
    <n v="69"/>
    <x v="0"/>
  </r>
  <r>
    <x v="693"/>
    <x v="24"/>
    <n v="277"/>
    <x v="0"/>
  </r>
  <r>
    <x v="745"/>
    <x v="33"/>
    <n v="100"/>
    <x v="0"/>
  </r>
  <r>
    <x v="489"/>
    <x v="22"/>
    <n v="1640"/>
    <x v="0"/>
  </r>
  <r>
    <x v="200"/>
    <x v="24"/>
    <n v="167"/>
    <x v="0"/>
  </r>
  <r>
    <x v="602"/>
    <x v="26"/>
    <n v="153"/>
    <x v="0"/>
  </r>
  <r>
    <x v="809"/>
    <x v="12"/>
    <n v="54"/>
    <x v="0"/>
  </r>
  <r>
    <x v="575"/>
    <x v="34"/>
    <n v="7818"/>
    <x v="3"/>
  </r>
  <r>
    <x v="251"/>
    <x v="15"/>
    <n v="881"/>
    <x v="0"/>
  </r>
  <r>
    <x v="752"/>
    <x v="49"/>
    <n v="422"/>
    <x v="3"/>
  </r>
  <r>
    <x v="108"/>
    <x v="58"/>
    <n v="598"/>
    <x v="1"/>
  </r>
  <r>
    <x v="388"/>
    <x v="117"/>
    <n v="2016"/>
    <x v="3"/>
  </r>
  <r>
    <x v="565"/>
    <x v="52"/>
    <n v="534"/>
    <x v="0"/>
  </r>
  <r>
    <x v="640"/>
    <x v="0"/>
    <n v="455"/>
    <x v="0"/>
  </r>
  <r>
    <x v="126"/>
    <x v="18"/>
    <n v="1972"/>
    <x v="1"/>
  </r>
  <r>
    <x v="403"/>
    <x v="66"/>
    <n v="158"/>
    <x v="0"/>
  </r>
  <r>
    <x v="1016"/>
    <x v="54"/>
    <n v="2864"/>
    <x v="4"/>
  </r>
  <r>
    <x v="882"/>
    <x v="7"/>
    <n v="283"/>
    <x v="0"/>
  </r>
  <r>
    <x v="623"/>
    <x v="50"/>
    <n v="676"/>
    <x v="0"/>
  </r>
  <r>
    <x v="562"/>
    <x v="4"/>
    <n v="1098"/>
    <x v="0"/>
  </r>
  <r>
    <x v="611"/>
    <x v="44"/>
    <n v="69"/>
    <x v="0"/>
  </r>
  <r>
    <x v="992"/>
    <x v="7"/>
    <n v="2034"/>
    <x v="0"/>
  </r>
  <r>
    <x v="726"/>
    <x v="18"/>
    <n v="2286"/>
    <x v="1"/>
  </r>
  <r>
    <x v="187"/>
    <x v="16"/>
    <n v="158"/>
    <x v="0"/>
  </r>
  <r>
    <x v="246"/>
    <x v="88"/>
    <n v="597"/>
    <x v="0"/>
  </r>
  <r>
    <x v="710"/>
    <x v="17"/>
    <n v="103"/>
    <x v="0"/>
  </r>
  <r>
    <x v="589"/>
    <x v="64"/>
    <n v="1493"/>
    <x v="4"/>
  </r>
  <r>
    <x v="24"/>
    <x v="4"/>
    <n v="1369"/>
    <x v="0"/>
  </r>
  <r>
    <x v="627"/>
    <x v="24"/>
    <n v="2703"/>
    <x v="0"/>
  </r>
  <r>
    <x v="820"/>
    <x v="12"/>
    <n v="62"/>
    <x v="0"/>
  </r>
  <r>
    <x v="732"/>
    <x v="49"/>
    <n v="1989"/>
    <x v="3"/>
  </r>
  <r>
    <x v="1107"/>
    <x v="49"/>
    <n v="6858"/>
    <x v="3"/>
  </r>
  <r>
    <x v="269"/>
    <x v="55"/>
    <n v="748"/>
    <x v="2"/>
  </r>
  <r>
    <x v="888"/>
    <x v="69"/>
    <n v="9638"/>
    <x v="3"/>
  </r>
  <r>
    <x v="306"/>
    <x v="22"/>
    <n v="223"/>
    <x v="0"/>
  </r>
  <r>
    <x v="62"/>
    <x v="5"/>
    <n v="396"/>
    <x v="2"/>
  </r>
  <r>
    <x v="586"/>
    <x v="37"/>
    <n v="860"/>
    <x v="0"/>
  </r>
  <r>
    <x v="1049"/>
    <x v="7"/>
    <n v="823"/>
    <x v="0"/>
  </r>
  <r>
    <x v="427"/>
    <x v="15"/>
    <n v="54"/>
    <x v="0"/>
  </r>
  <r>
    <x v="229"/>
    <x v="69"/>
    <n v="12019"/>
    <x v="3"/>
  </r>
  <r>
    <x v="705"/>
    <x v="15"/>
    <n v="45"/>
    <x v="0"/>
  </r>
  <r>
    <x v="1020"/>
    <x v="25"/>
    <n v="332"/>
    <x v="0"/>
  </r>
  <r>
    <x v="880"/>
    <x v="83"/>
    <n v="286"/>
    <x v="4"/>
  </r>
  <r>
    <x v="1027"/>
    <x v="42"/>
    <n v="162"/>
    <x v="0"/>
  </r>
  <r>
    <x v="734"/>
    <x v="43"/>
    <n v="1308"/>
    <x v="2"/>
  </r>
  <r>
    <x v="150"/>
    <x v="14"/>
    <n v="1"/>
    <x v="1"/>
  </r>
  <r>
    <x v="539"/>
    <x v="0"/>
    <n v="552"/>
    <x v="0"/>
  </r>
  <r>
    <x v="558"/>
    <x v="66"/>
    <n v="35"/>
    <x v="0"/>
  </r>
  <r>
    <x v="956"/>
    <x v="24"/>
    <n v="125"/>
    <x v="0"/>
  </r>
  <r>
    <x v="169"/>
    <x v="27"/>
    <n v="117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">
  <r>
    <x v="0"/>
    <m/>
    <n v="53"/>
    <n v="107"/>
    <n v="145"/>
    <n v="305"/>
    <x v="0"/>
  </r>
  <r>
    <x v="1"/>
    <n v="941"/>
    <n v="1044"/>
    <n v="1294"/>
    <n v="1177"/>
    <n v="4456"/>
    <x v="1"/>
  </r>
  <r>
    <x v="2"/>
    <n v="38"/>
    <n v="19"/>
    <n v="52"/>
    <n v="97"/>
    <n v="206"/>
    <x v="1"/>
  </r>
  <r>
    <x v="3"/>
    <m/>
    <m/>
    <n v="26"/>
    <n v="63"/>
    <n v="89"/>
    <x v="1"/>
  </r>
  <r>
    <x v="4"/>
    <n v="20"/>
    <n v="30"/>
    <n v="82"/>
    <n v="208"/>
    <n v="340"/>
    <x v="1"/>
  </r>
  <r>
    <x v="5"/>
    <n v="935"/>
    <n v="967"/>
    <n v="1198"/>
    <n v="1033"/>
    <n v="4133"/>
    <x v="1"/>
  </r>
  <r>
    <x v="6"/>
    <n v="63"/>
    <n v="61"/>
    <n v="149"/>
    <n v="203"/>
    <n v="476"/>
    <x v="1"/>
  </r>
  <r>
    <x v="7"/>
    <n v="55"/>
    <n v="54"/>
    <n v="66"/>
    <n v="170"/>
    <n v="345"/>
    <x v="2"/>
  </r>
  <r>
    <x v="8"/>
    <n v="613"/>
    <n v="677"/>
    <n v="801"/>
    <n v="774"/>
    <n v="2865"/>
    <x v="1"/>
  </r>
  <r>
    <x v="9"/>
    <n v="20"/>
    <n v="10"/>
    <n v="22"/>
    <n v="53"/>
    <n v="105"/>
    <x v="1"/>
  </r>
  <r>
    <x v="10"/>
    <n v="255"/>
    <n v="460"/>
    <n v="589"/>
    <n v="784"/>
    <n v="2088"/>
    <x v="1"/>
  </r>
  <r>
    <x v="11"/>
    <n v="632"/>
    <n v="817"/>
    <n v="996"/>
    <n v="1128"/>
    <n v="3573"/>
    <x v="1"/>
  </r>
  <r>
    <x v="12"/>
    <n v="870"/>
    <n v="860"/>
    <n v="1147"/>
    <n v="1073"/>
    <n v="3950"/>
    <x v="1"/>
  </r>
  <r>
    <x v="13"/>
    <n v="234"/>
    <n v="228"/>
    <n v="335"/>
    <n v="269"/>
    <n v="1066"/>
    <x v="1"/>
  </r>
  <r>
    <x v="14"/>
    <n v="456"/>
    <n v="431"/>
    <n v="568"/>
    <n v="493"/>
    <n v="1948"/>
    <x v="1"/>
  </r>
  <r>
    <x v="15"/>
    <n v="2"/>
    <n v="2"/>
    <n v="3"/>
    <m/>
    <n v="7"/>
    <x v="1"/>
  </r>
  <r>
    <x v="16"/>
    <n v="52"/>
    <n v="43"/>
    <n v="62"/>
    <n v="79"/>
    <n v="236"/>
    <x v="1"/>
  </r>
  <r>
    <x v="17"/>
    <n v="109"/>
    <n v="87"/>
    <n v="155"/>
    <n v="223"/>
    <n v="574"/>
    <x v="1"/>
  </r>
  <r>
    <x v="18"/>
    <n v="292"/>
    <n v="358"/>
    <n v="356"/>
    <n v="539"/>
    <n v="1545"/>
    <x v="1"/>
  </r>
  <r>
    <x v="19"/>
    <n v="460"/>
    <n v="460"/>
    <n v="384"/>
    <n v="502"/>
    <n v="1806"/>
    <x v="1"/>
  </r>
  <r>
    <x v="20"/>
    <n v="45"/>
    <n v="37"/>
    <n v="68"/>
    <n v="71"/>
    <n v="221"/>
    <x v="1"/>
  </r>
  <r>
    <x v="21"/>
    <n v="5"/>
    <n v="7"/>
    <n v="5"/>
    <n v="15"/>
    <n v="32"/>
    <x v="1"/>
  </r>
  <r>
    <x v="22"/>
    <n v="11"/>
    <n v="6"/>
    <n v="12"/>
    <n v="13"/>
    <n v="42"/>
    <x v="1"/>
  </r>
  <r>
    <x v="23"/>
    <n v="133"/>
    <n v="258"/>
    <n v="496"/>
    <n v="491"/>
    <n v="1378"/>
    <x v="1"/>
  </r>
  <r>
    <x v="24"/>
    <m/>
    <m/>
    <n v="159"/>
    <n v="615"/>
    <n v="774"/>
    <x v="2"/>
  </r>
  <r>
    <x v="25"/>
    <n v="698"/>
    <n v="1063"/>
    <n v="1267"/>
    <n v="1497"/>
    <n v="4525"/>
    <x v="1"/>
  </r>
  <r>
    <x v="26"/>
    <n v="658"/>
    <n v="466"/>
    <n v="474"/>
    <n v="660"/>
    <n v="2258"/>
    <x v="1"/>
  </r>
  <r>
    <x v="27"/>
    <n v="877"/>
    <n v="1176"/>
    <n v="1516"/>
    <n v="1926"/>
    <n v="5495"/>
    <x v="1"/>
  </r>
  <r>
    <x v="28"/>
    <n v="958"/>
    <n v="1436"/>
    <n v="1523"/>
    <n v="1946"/>
    <n v="5863"/>
    <x v="1"/>
  </r>
  <r>
    <x v="29"/>
    <n v="1123"/>
    <n v="1598"/>
    <n v="1776"/>
    <n v="2667"/>
    <n v="7164"/>
    <x v="1"/>
  </r>
  <r>
    <x v="30"/>
    <n v="121"/>
    <n v="157"/>
    <n v="164"/>
    <n v="298"/>
    <n v="740"/>
    <x v="1"/>
  </r>
  <r>
    <x v="31"/>
    <n v="1127"/>
    <n v="1424"/>
    <n v="1649"/>
    <n v="2307"/>
    <n v="6507"/>
    <x v="1"/>
  </r>
  <r>
    <x v="32"/>
    <n v="58"/>
    <n v="59"/>
    <n v="60"/>
    <n v="62"/>
    <n v="239"/>
    <x v="1"/>
  </r>
  <r>
    <x v="33"/>
    <n v="36"/>
    <n v="72"/>
    <n v="41"/>
    <n v="103"/>
    <n v="252"/>
    <x v="1"/>
  </r>
  <r>
    <x v="34"/>
    <n v="768"/>
    <n v="798"/>
    <n v="805"/>
    <n v="1263"/>
    <n v="3634"/>
    <x v="1"/>
  </r>
  <r>
    <x v="35"/>
    <m/>
    <m/>
    <n v="18"/>
    <n v="21"/>
    <n v="39"/>
    <x v="3"/>
  </r>
  <r>
    <x v="36"/>
    <n v="213"/>
    <n v="266"/>
    <n v="451"/>
    <n v="555"/>
    <n v="1485"/>
    <x v="1"/>
  </r>
  <r>
    <x v="37"/>
    <n v="268"/>
    <n v="247"/>
    <n v="522"/>
    <n v="581"/>
    <n v="1618"/>
    <x v="1"/>
  </r>
  <r>
    <x v="38"/>
    <n v="187"/>
    <n v="188"/>
    <n v="427"/>
    <n v="525"/>
    <n v="1327"/>
    <x v="1"/>
  </r>
  <r>
    <x v="39"/>
    <n v="6"/>
    <n v="16"/>
    <n v="19"/>
    <n v="24"/>
    <n v="65"/>
    <x v="1"/>
  </r>
  <r>
    <x v="40"/>
    <n v="1377"/>
    <n v="1584"/>
    <n v="2216"/>
    <n v="2825"/>
    <n v="8002"/>
    <x v="2"/>
  </r>
  <r>
    <x v="41"/>
    <n v="508"/>
    <n v="478"/>
    <n v="646"/>
    <n v="930"/>
    <n v="2562"/>
    <x v="1"/>
  </r>
  <r>
    <x v="42"/>
    <m/>
    <n v="64"/>
    <n v="671"/>
    <n v="1555"/>
    <n v="2290"/>
    <x v="4"/>
  </r>
  <r>
    <x v="43"/>
    <n v="1484"/>
    <n v="1579"/>
    <n v="1660"/>
    <n v="1558"/>
    <n v="6281"/>
    <x v="1"/>
  </r>
  <r>
    <x v="44"/>
    <n v="1538"/>
    <n v="1818"/>
    <n v="2066"/>
    <n v="2205"/>
    <n v="7627"/>
    <x v="4"/>
  </r>
  <r>
    <x v="45"/>
    <n v="3253"/>
    <n v="3463"/>
    <n v="4628"/>
    <n v="5287"/>
    <n v="16631"/>
    <x v="1"/>
  </r>
  <r>
    <x v="46"/>
    <n v="182"/>
    <n v="163"/>
    <n v="247"/>
    <n v="289"/>
    <n v="881"/>
    <x v="1"/>
  </r>
  <r>
    <x v="47"/>
    <n v="152"/>
    <n v="193"/>
    <n v="166"/>
    <n v="197"/>
    <n v="708"/>
    <x v="1"/>
  </r>
  <r>
    <x v="48"/>
    <n v="58"/>
    <n v="75"/>
    <n v="98"/>
    <n v="139"/>
    <n v="370"/>
    <x v="1"/>
  </r>
  <r>
    <x v="49"/>
    <n v="77"/>
    <n v="80"/>
    <n v="211"/>
    <n v="481"/>
    <n v="849"/>
    <x v="1"/>
  </r>
  <r>
    <x v="50"/>
    <n v="2243"/>
    <n v="2596"/>
    <n v="2591"/>
    <n v="2733"/>
    <n v="10163"/>
    <x v="1"/>
  </r>
  <r>
    <x v="51"/>
    <n v="635"/>
    <n v="679"/>
    <n v="692"/>
    <n v="758"/>
    <n v="2764"/>
    <x v="1"/>
  </r>
  <r>
    <x v="52"/>
    <n v="2086"/>
    <n v="2789"/>
    <n v="2296"/>
    <n v="2840"/>
    <n v="10011"/>
    <x v="1"/>
  </r>
  <r>
    <x v="53"/>
    <n v="2625"/>
    <n v="2236"/>
    <n v="2194"/>
    <n v="4875"/>
    <n v="11930"/>
    <x v="2"/>
  </r>
  <r>
    <x v="54"/>
    <n v="356"/>
    <n v="434"/>
    <n v="439"/>
    <n v="527"/>
    <n v="1756"/>
    <x v="1"/>
  </r>
  <r>
    <x v="55"/>
    <n v="677"/>
    <n v="727"/>
    <n v="1089"/>
    <n v="1512"/>
    <n v="4005"/>
    <x v="1"/>
  </r>
  <r>
    <x v="56"/>
    <n v="1557"/>
    <n v="1373"/>
    <n v="1458"/>
    <n v="1627"/>
    <n v="6015"/>
    <x v="0"/>
  </r>
  <r>
    <x v="57"/>
    <n v="8"/>
    <n v="13"/>
    <n v="11"/>
    <n v="24"/>
    <n v="56"/>
    <x v="1"/>
  </r>
  <r>
    <x v="58"/>
    <m/>
    <m/>
    <n v="63"/>
    <n v="97"/>
    <n v="160"/>
    <x v="1"/>
  </r>
  <r>
    <x v="59"/>
    <n v="717"/>
    <n v="753"/>
    <n v="1030"/>
    <n v="1121"/>
    <n v="3621"/>
    <x v="1"/>
  </r>
  <r>
    <x v="60"/>
    <n v="3137"/>
    <n v="3298"/>
    <n v="3390"/>
    <n v="3473"/>
    <n v="13298"/>
    <x v="1"/>
  </r>
  <r>
    <x v="61"/>
    <n v="4835"/>
    <n v="5488"/>
    <n v="6301"/>
    <n v="7395"/>
    <n v="24019"/>
    <x v="1"/>
  </r>
  <r>
    <x v="62"/>
    <n v="403"/>
    <n v="380"/>
    <n v="455"/>
    <n v="599"/>
    <n v="1837"/>
    <x v="1"/>
  </r>
  <r>
    <x v="63"/>
    <m/>
    <n v="25"/>
    <n v="299"/>
    <n v="378"/>
    <n v="702"/>
    <x v="1"/>
  </r>
  <r>
    <x v="64"/>
    <n v="545"/>
    <n v="642"/>
    <n v="763"/>
    <n v="1069"/>
    <n v="3019"/>
    <x v="3"/>
  </r>
  <r>
    <x v="65"/>
    <n v="1750"/>
    <n v="1785"/>
    <n v="1782"/>
    <n v="1988"/>
    <n v="7305"/>
    <x v="1"/>
  </r>
  <r>
    <x v="66"/>
    <m/>
    <m/>
    <n v="19"/>
    <n v="24"/>
    <n v="43"/>
    <x v="1"/>
  </r>
  <r>
    <x v="67"/>
    <m/>
    <m/>
    <n v="51"/>
    <n v="246"/>
    <n v="297"/>
    <x v="1"/>
  </r>
  <r>
    <x v="68"/>
    <n v="2224"/>
    <n v="2499"/>
    <n v="2849"/>
    <n v="3031"/>
    <n v="10603"/>
    <x v="3"/>
  </r>
  <r>
    <x v="69"/>
    <n v="1354"/>
    <n v="1460"/>
    <n v="1351"/>
    <n v="1604"/>
    <n v="5769"/>
    <x v="0"/>
  </r>
  <r>
    <x v="70"/>
    <n v="654"/>
    <n v="728"/>
    <n v="793"/>
    <n v="765"/>
    <n v="2940"/>
    <x v="1"/>
  </r>
  <r>
    <x v="71"/>
    <m/>
    <m/>
    <n v="637"/>
    <n v="1039"/>
    <n v="1676"/>
    <x v="1"/>
  </r>
  <r>
    <x v="72"/>
    <n v="143"/>
    <n v="81"/>
    <n v="278"/>
    <n v="350"/>
    <n v="852"/>
    <x v="2"/>
  </r>
  <r>
    <x v="73"/>
    <m/>
    <m/>
    <n v="30"/>
    <n v="67"/>
    <n v="97"/>
    <x v="1"/>
  </r>
  <r>
    <x v="74"/>
    <m/>
    <m/>
    <n v="25"/>
    <n v="87"/>
    <n v="112"/>
    <x v="1"/>
  </r>
  <r>
    <x v="75"/>
    <n v="90"/>
    <n v="85"/>
    <n v="84"/>
    <n v="119"/>
    <n v="378"/>
    <x v="3"/>
  </r>
  <r>
    <x v="76"/>
    <n v="30"/>
    <n v="57"/>
    <n v="111"/>
    <n v="159"/>
    <n v="357"/>
    <x v="1"/>
  </r>
  <r>
    <x v="77"/>
    <n v="3766"/>
    <n v="5170"/>
    <n v="4497"/>
    <n v="5042"/>
    <n v="18475"/>
    <x v="4"/>
  </r>
  <r>
    <x v="78"/>
    <n v="112"/>
    <n v="119"/>
    <n v="346"/>
    <n v="485"/>
    <n v="1062"/>
    <x v="1"/>
  </r>
  <r>
    <x v="79"/>
    <n v="8"/>
    <n v="32"/>
    <n v="190"/>
    <n v="281"/>
    <n v="511"/>
    <x v="1"/>
  </r>
  <r>
    <x v="80"/>
    <n v="280"/>
    <n v="175"/>
    <n v="279"/>
    <n v="464"/>
    <n v="1198"/>
    <x v="1"/>
  </r>
  <r>
    <x v="81"/>
    <n v="130"/>
    <n v="137"/>
    <n v="203"/>
    <n v="323"/>
    <n v="793"/>
    <x v="0"/>
  </r>
  <r>
    <x v="82"/>
    <n v="3718"/>
    <n v="4374"/>
    <n v="4612"/>
    <n v="5136"/>
    <n v="1784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ACFCF-4127-4FCE-920F-401F2EE1ED46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F165" firstHeaderRow="1" firstDataRow="2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61">
        <item x="130"/>
        <item x="85"/>
        <item x="31"/>
        <item x="113"/>
        <item x="154"/>
        <item x="149"/>
        <item x="141"/>
        <item x="146"/>
        <item x="155"/>
        <item x="142"/>
        <item x="137"/>
        <item x="117"/>
        <item x="66"/>
        <item x="120"/>
        <item x="94"/>
        <item x="60"/>
        <item x="15"/>
        <item x="56"/>
        <item x="81"/>
        <item x="87"/>
        <item x="135"/>
        <item x="10"/>
        <item x="23"/>
        <item x="1"/>
        <item x="101"/>
        <item x="21"/>
        <item x="73"/>
        <item x="17"/>
        <item x="151"/>
        <item x="109"/>
        <item x="126"/>
        <item x="35"/>
        <item x="68"/>
        <item x="52"/>
        <item x="90"/>
        <item x="148"/>
        <item x="79"/>
        <item x="132"/>
        <item x="147"/>
        <item x="125"/>
        <item x="45"/>
        <item x="47"/>
        <item x="75"/>
        <item x="96"/>
        <item x="9"/>
        <item x="143"/>
        <item x="153"/>
        <item x="36"/>
        <item x="97"/>
        <item x="64"/>
        <item x="54"/>
        <item x="144"/>
        <item x="61"/>
        <item x="50"/>
        <item x="29"/>
        <item x="111"/>
        <item x="119"/>
        <item x="118"/>
        <item x="104"/>
        <item x="18"/>
        <item x="20"/>
        <item x="40"/>
        <item x="123"/>
        <item x="134"/>
        <item x="102"/>
        <item x="2"/>
        <item x="145"/>
        <item x="69"/>
        <item x="150"/>
        <item x="78"/>
        <item x="41"/>
        <item x="13"/>
        <item x="107"/>
        <item x="63"/>
        <item x="121"/>
        <item x="51"/>
        <item x="158"/>
        <item x="89"/>
        <item x="72"/>
        <item x="139"/>
        <item x="49"/>
        <item x="156"/>
        <item x="6"/>
        <item x="58"/>
        <item x="152"/>
        <item x="5"/>
        <item x="59"/>
        <item x="3"/>
        <item x="37"/>
        <item x="91"/>
        <item x="157"/>
        <item x="34"/>
        <item x="127"/>
        <item x="115"/>
        <item x="84"/>
        <item x="44"/>
        <item x="98"/>
        <item x="159"/>
        <item x="26"/>
        <item x="57"/>
        <item x="93"/>
        <item x="28"/>
        <item x="99"/>
        <item x="128"/>
        <item x="71"/>
        <item x="24"/>
        <item x="65"/>
        <item x="62"/>
        <item x="110"/>
        <item x="32"/>
        <item x="0"/>
        <item x="14"/>
        <item x="53"/>
        <item x="55"/>
        <item x="92"/>
        <item x="33"/>
        <item x="114"/>
        <item x="16"/>
        <item x="131"/>
        <item x="116"/>
        <item x="39"/>
        <item x="106"/>
        <item x="88"/>
        <item x="12"/>
        <item x="7"/>
        <item x="77"/>
        <item x="25"/>
        <item x="86"/>
        <item x="30"/>
        <item x="11"/>
        <item x="138"/>
        <item x="82"/>
        <item x="27"/>
        <item x="43"/>
        <item x="42"/>
        <item x="100"/>
        <item x="48"/>
        <item x="76"/>
        <item x="103"/>
        <item x="124"/>
        <item x="38"/>
        <item x="129"/>
        <item x="74"/>
        <item x="67"/>
        <item x="46"/>
        <item x="122"/>
        <item x="22"/>
        <item x="133"/>
        <item x="105"/>
        <item x="8"/>
        <item x="83"/>
        <item x="19"/>
        <item x="108"/>
        <item x="80"/>
        <item x="70"/>
        <item x="95"/>
        <item x="140"/>
        <item x="112"/>
        <item x="136"/>
        <item x="4"/>
        <item t="default"/>
      </items>
    </pivotField>
    <pivotField dataField="1" numFmtId="3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 t="grand">
      <x/>
    </i>
  </rowItems>
  <colFields count="1">
    <field x="5"/>
  </colFields>
  <colItems count="5">
    <i>
      <x v="1"/>
    </i>
    <i>
      <x v="2"/>
    </i>
    <i>
      <x v="3"/>
    </i>
    <i>
      <x v="4"/>
    </i>
    <i t="grand">
      <x/>
    </i>
  </colItems>
  <dataFields count="1">
    <dataField name="Count of OrderValue" fld="2" subtotal="count" baseField="1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3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89C98-B27A-4659-A566-1D6EC6674C69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2" firstHeaderRow="1" firstDataRow="2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numFmtId="3" showAll="0"/>
    <pivotField axis="axisRow" showAll="0">
      <items count="8">
        <item x="0"/>
        <item x="2"/>
        <item x="6"/>
        <item x="3"/>
        <item x="1"/>
        <item x="5"/>
        <item x="4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Order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2B453-3CC8-45FC-B867-E110859FCA04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I9" firstHeaderRow="1" firstDataRow="2" firstDataCol="1"/>
  <pivotFields count="6">
    <pivotField numFmtId="14" showAll="0"/>
    <pivotField showAll="0"/>
    <pivotField dataField="1" numFmtId="3" showAll="0"/>
    <pivotField axis="axisCol" showAll="0">
      <items count="8">
        <item x="0"/>
        <item x="2"/>
        <item x="6"/>
        <item x="3"/>
        <item x="1"/>
        <item x="5"/>
        <item x="4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5">
    <i>
      <x v="1"/>
    </i>
    <i>
      <x v="2"/>
    </i>
    <i>
      <x v="3"/>
    </i>
    <i>
      <x v="4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OrderValue" fld="2" baseField="5" baseItem="1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B96F6-0833-4156-A744-B097AE83683A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71" firstHeaderRow="1" firstDataRow="1" firstDataCol="1"/>
  <pivotFields count="6">
    <pivotField numFmtId="14" showAll="0"/>
    <pivotField axis="axisRow" showAll="0">
      <items count="161">
        <item x="130"/>
        <item x="85"/>
        <item x="31"/>
        <item x="113"/>
        <item x="154"/>
        <item x="149"/>
        <item x="141"/>
        <item x="146"/>
        <item x="155"/>
        <item x="142"/>
        <item x="137"/>
        <item x="117"/>
        <item x="66"/>
        <item x="120"/>
        <item x="94"/>
        <item x="60"/>
        <item x="15"/>
        <item x="56"/>
        <item x="81"/>
        <item x="87"/>
        <item x="135"/>
        <item x="10"/>
        <item x="23"/>
        <item x="1"/>
        <item x="101"/>
        <item x="21"/>
        <item x="73"/>
        <item x="17"/>
        <item x="151"/>
        <item x="109"/>
        <item x="126"/>
        <item x="35"/>
        <item x="68"/>
        <item x="52"/>
        <item x="90"/>
        <item x="148"/>
        <item x="79"/>
        <item x="132"/>
        <item x="147"/>
        <item x="125"/>
        <item x="45"/>
        <item x="47"/>
        <item x="75"/>
        <item x="96"/>
        <item x="9"/>
        <item x="143"/>
        <item x="153"/>
        <item x="36"/>
        <item x="97"/>
        <item x="64"/>
        <item x="54"/>
        <item x="144"/>
        <item x="61"/>
        <item x="50"/>
        <item x="29"/>
        <item x="111"/>
        <item x="119"/>
        <item x="118"/>
        <item x="104"/>
        <item x="18"/>
        <item x="20"/>
        <item x="40"/>
        <item x="123"/>
        <item x="134"/>
        <item x="102"/>
        <item x="2"/>
        <item x="145"/>
        <item x="69"/>
        <item x="150"/>
        <item x="78"/>
        <item x="41"/>
        <item x="13"/>
        <item x="107"/>
        <item x="63"/>
        <item x="121"/>
        <item x="51"/>
        <item x="158"/>
        <item x="89"/>
        <item x="72"/>
        <item x="139"/>
        <item x="49"/>
        <item x="156"/>
        <item x="6"/>
        <item x="58"/>
        <item x="152"/>
        <item x="5"/>
        <item x="59"/>
        <item x="3"/>
        <item x="37"/>
        <item x="91"/>
        <item x="157"/>
        <item x="34"/>
        <item x="127"/>
        <item x="115"/>
        <item x="84"/>
        <item x="44"/>
        <item x="98"/>
        <item x="159"/>
        <item x="26"/>
        <item x="57"/>
        <item x="93"/>
        <item x="28"/>
        <item x="99"/>
        <item x="128"/>
        <item x="71"/>
        <item x="24"/>
        <item x="65"/>
        <item x="62"/>
        <item x="110"/>
        <item x="32"/>
        <item x="0"/>
        <item x="14"/>
        <item x="53"/>
        <item x="55"/>
        <item x="92"/>
        <item x="33"/>
        <item x="114"/>
        <item x="16"/>
        <item x="131"/>
        <item x="116"/>
        <item x="39"/>
        <item x="106"/>
        <item x="88"/>
        <item x="12"/>
        <item x="7"/>
        <item x="77"/>
        <item x="25"/>
        <item x="86"/>
        <item x="30"/>
        <item x="11"/>
        <item x="138"/>
        <item x="82"/>
        <item x="27"/>
        <item x="43"/>
        <item x="42"/>
        <item x="100"/>
        <item x="48"/>
        <item x="76"/>
        <item x="103"/>
        <item x="124"/>
        <item x="38"/>
        <item x="129"/>
        <item x="74"/>
        <item x="67"/>
        <item x="46"/>
        <item x="122"/>
        <item x="22"/>
        <item x="133"/>
        <item x="105"/>
        <item x="8"/>
        <item x="83"/>
        <item x="19"/>
        <item x="108"/>
        <item x="80"/>
        <item x="70"/>
        <item x="95"/>
        <item x="140"/>
        <item x="112"/>
        <item x="136"/>
        <item x="4"/>
        <item t="default"/>
      </items>
    </pivotField>
    <pivotField numFmtId="3" showAll="0"/>
    <pivotField axis="axisRow" showAll="0">
      <items count="8">
        <item x="0"/>
        <item x="2"/>
        <item x="6"/>
        <item x="3"/>
        <item x="1"/>
        <item x="5"/>
        <item x="4"/>
        <item t="default"/>
      </items>
    </pivotField>
    <pivotField showAll="0" defaultSubtotal="0"/>
    <pivotField showAll="0" defaultSubtotal="0"/>
  </pivotFields>
  <rowFields count="2">
    <field x="3"/>
    <field x="1"/>
  </rowFields>
  <rowItems count="168">
    <i>
      <x/>
    </i>
    <i r="1">
      <x v="2"/>
    </i>
    <i r="1">
      <x v="6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7"/>
    </i>
    <i r="1">
      <x v="53"/>
    </i>
    <i r="1">
      <x v="54"/>
    </i>
    <i r="1">
      <x v="55"/>
    </i>
    <i r="1">
      <x v="56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82"/>
    </i>
    <i r="1">
      <x v="84"/>
    </i>
    <i r="1">
      <x v="87"/>
    </i>
    <i r="1">
      <x v="88"/>
    </i>
    <i r="1">
      <x v="89"/>
    </i>
    <i r="1">
      <x v="92"/>
    </i>
    <i r="1">
      <x v="93"/>
    </i>
    <i r="1">
      <x v="95"/>
    </i>
    <i r="1">
      <x v="96"/>
    </i>
    <i r="1">
      <x v="98"/>
    </i>
    <i r="1">
      <x v="99"/>
    </i>
    <i r="1">
      <x v="101"/>
    </i>
    <i r="1">
      <x v="102"/>
    </i>
    <i r="1">
      <x v="103"/>
    </i>
    <i r="1">
      <x v="105"/>
    </i>
    <i r="1">
      <x v="110"/>
    </i>
    <i r="1">
      <x v="114"/>
    </i>
    <i r="1">
      <x v="115"/>
    </i>
    <i r="1">
      <x v="116"/>
    </i>
    <i r="1">
      <x v="117"/>
    </i>
    <i r="1">
      <x v="119"/>
    </i>
    <i r="1">
      <x v="121"/>
    </i>
    <i r="1">
      <x v="122"/>
    </i>
    <i r="1">
      <x v="123"/>
    </i>
    <i r="1">
      <x v="124"/>
    </i>
    <i r="1">
      <x v="126"/>
    </i>
    <i r="1">
      <x v="127"/>
    </i>
    <i r="1">
      <x v="128"/>
    </i>
    <i r="1">
      <x v="129"/>
    </i>
    <i r="1">
      <x v="130"/>
    </i>
    <i r="1">
      <x v="132"/>
    </i>
    <i r="1">
      <x v="134"/>
    </i>
    <i r="1">
      <x v="135"/>
    </i>
    <i r="1">
      <x v="136"/>
    </i>
    <i r="1">
      <x v="140"/>
    </i>
    <i r="1">
      <x v="142"/>
    </i>
    <i r="1">
      <x v="143"/>
    </i>
    <i r="1">
      <x v="145"/>
    </i>
    <i r="1">
      <x v="146"/>
    </i>
    <i r="1">
      <x v="149"/>
    </i>
    <i r="1">
      <x v="152"/>
    </i>
    <i r="1">
      <x v="153"/>
    </i>
    <i r="1">
      <x v="155"/>
    </i>
    <i r="1">
      <x v="157"/>
    </i>
    <i r="1">
      <x v="158"/>
    </i>
    <i r="1">
      <x v="159"/>
    </i>
    <i>
      <x v="1"/>
    </i>
    <i r="1">
      <x v="14"/>
    </i>
    <i r="1">
      <x v="28"/>
    </i>
    <i r="1">
      <x v="52"/>
    </i>
    <i r="1">
      <x v="57"/>
    </i>
    <i r="1">
      <x v="60"/>
    </i>
    <i r="1">
      <x v="79"/>
    </i>
    <i r="1">
      <x v="81"/>
    </i>
    <i r="1">
      <x v="85"/>
    </i>
    <i r="1">
      <x v="97"/>
    </i>
    <i r="1">
      <x v="113"/>
    </i>
    <i r="1">
      <x v="118"/>
    </i>
    <i r="1">
      <x v="120"/>
    </i>
    <i r="1">
      <x v="125"/>
    </i>
    <i r="1">
      <x v="133"/>
    </i>
    <i r="1">
      <x v="144"/>
    </i>
    <i r="1">
      <x v="154"/>
    </i>
    <i>
      <x v="2"/>
    </i>
    <i r="1">
      <x v="8"/>
    </i>
    <i r="1">
      <x v="9"/>
    </i>
    <i r="1">
      <x v="10"/>
    </i>
    <i r="1">
      <x v="46"/>
    </i>
    <i r="1">
      <x v="76"/>
    </i>
    <i r="1">
      <x v="77"/>
    </i>
    <i r="1">
      <x v="78"/>
    </i>
    <i r="1">
      <x v="139"/>
    </i>
    <i r="1">
      <x v="156"/>
    </i>
    <i>
      <x v="3"/>
    </i>
    <i r="1">
      <x v="11"/>
    </i>
    <i r="1">
      <x v="21"/>
    </i>
    <i r="1">
      <x v="45"/>
    </i>
    <i r="1">
      <x v="67"/>
    </i>
    <i r="1">
      <x v="80"/>
    </i>
    <i r="1">
      <x v="91"/>
    </i>
    <i r="1">
      <x v="100"/>
    </i>
    <i r="1">
      <x v="104"/>
    </i>
    <i>
      <x v="4"/>
    </i>
    <i r="1">
      <x/>
    </i>
    <i r="1">
      <x v="1"/>
    </i>
    <i r="1">
      <x v="35"/>
    </i>
    <i r="1">
      <x v="36"/>
    </i>
    <i r="1">
      <x v="37"/>
    </i>
    <i r="1">
      <x v="38"/>
    </i>
    <i r="1">
      <x v="58"/>
    </i>
    <i r="1">
      <x v="59"/>
    </i>
    <i r="1">
      <x v="61"/>
    </i>
    <i r="1">
      <x v="65"/>
    </i>
    <i r="1">
      <x v="83"/>
    </i>
    <i r="1">
      <x v="90"/>
    </i>
    <i r="1">
      <x v="106"/>
    </i>
    <i r="1">
      <x v="107"/>
    </i>
    <i r="1">
      <x v="108"/>
    </i>
    <i r="1">
      <x v="109"/>
    </i>
    <i r="1">
      <x v="111"/>
    </i>
    <i r="1">
      <x v="112"/>
    </i>
    <i r="1">
      <x v="147"/>
    </i>
    <i>
      <x v="5"/>
    </i>
    <i r="1">
      <x v="18"/>
    </i>
    <i r="1">
      <x v="74"/>
    </i>
    <i r="1">
      <x v="86"/>
    </i>
    <i r="1">
      <x v="131"/>
    </i>
    <i>
      <x v="6"/>
    </i>
    <i r="1">
      <x v="3"/>
    </i>
    <i r="1">
      <x v="4"/>
    </i>
    <i r="1">
      <x v="5"/>
    </i>
    <i r="1">
      <x v="7"/>
    </i>
    <i r="1">
      <x v="48"/>
    </i>
    <i r="1">
      <x v="49"/>
    </i>
    <i r="1">
      <x v="50"/>
    </i>
    <i r="1">
      <x v="51"/>
    </i>
    <i r="1">
      <x v="94"/>
    </i>
    <i r="1">
      <x v="137"/>
    </i>
    <i r="1">
      <x v="138"/>
    </i>
    <i r="1">
      <x v="141"/>
    </i>
    <i r="1">
      <x v="148"/>
    </i>
    <i r="1">
      <x v="150"/>
    </i>
    <i r="1">
      <x v="15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648BE-30F7-466F-ABE0-3B91C16E5856}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3:Q88" firstHeaderRow="1" firstDataRow="2" firstDataCol="1"/>
  <pivotFields count="7">
    <pivotField axis="axisRow" dataField="1" showAll="0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showAll="0"/>
    <pivotField showAll="0"/>
    <pivotField showAll="0"/>
    <pivotField showAll="0"/>
    <pivotField showAll="0"/>
    <pivotField axis="axisCol" showAll="0">
      <items count="6">
        <item x="1"/>
        <item x="3"/>
        <item x="2"/>
        <item x="0"/>
        <item x="4"/>
        <item t="default"/>
      </items>
    </pivotField>
  </pivotFields>
  <rowFields count="1">
    <field x="0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te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2773-6511-408C-9981-BBEC5EB16C11}">
  <dimension ref="A3:V165"/>
  <sheetViews>
    <sheetView workbookViewId="0">
      <selection activeCell="J1" sqref="J1:O43"/>
    </sheetView>
  </sheetViews>
  <sheetFormatPr defaultRowHeight="15" x14ac:dyDescent="0.25"/>
  <cols>
    <col min="1" max="1" width="27.5703125" bestFit="1" customWidth="1"/>
    <col min="2" max="2" width="16.28515625" bestFit="1" customWidth="1"/>
    <col min="3" max="5" width="7" bestFit="1" customWidth="1"/>
    <col min="6" max="7" width="11.28515625" bestFit="1" customWidth="1"/>
    <col min="8" max="8" width="13.5703125" bestFit="1" customWidth="1"/>
    <col min="9" max="9" width="9" bestFit="1" customWidth="1"/>
    <col min="10" max="10" width="23.42578125" customWidth="1"/>
    <col min="11" max="11" width="9.7109375" bestFit="1" customWidth="1"/>
    <col min="12" max="12" width="13.5703125" bestFit="1" customWidth="1"/>
    <col min="13" max="13" width="8.85546875" bestFit="1" customWidth="1"/>
    <col min="14" max="14" width="13.5703125" bestFit="1" customWidth="1"/>
    <col min="15" max="15" width="8.28515625" bestFit="1" customWidth="1"/>
    <col min="16" max="16" width="13.5703125" bestFit="1" customWidth="1"/>
    <col min="17" max="17" width="9.28515625" bestFit="1" customWidth="1"/>
    <col min="18" max="18" width="13.5703125" bestFit="1" customWidth="1"/>
    <col min="19" max="19" width="9.140625" bestFit="1" customWidth="1"/>
    <col min="20" max="20" width="13.5703125" bestFit="1" customWidth="1"/>
    <col min="21" max="21" width="8.85546875" bestFit="1" customWidth="1"/>
    <col min="22" max="22" width="13.5703125" bestFit="1" customWidth="1"/>
    <col min="23" max="23" width="9.42578125" bestFit="1" customWidth="1"/>
    <col min="24" max="24" width="13.5703125" bestFit="1" customWidth="1"/>
    <col min="25" max="25" width="9.140625" bestFit="1" customWidth="1"/>
    <col min="26" max="26" width="11.28515625" bestFit="1" customWidth="1"/>
    <col min="27" max="27" width="6.7109375" bestFit="1" customWidth="1"/>
    <col min="28" max="28" width="4.5703125" bestFit="1" customWidth="1"/>
    <col min="29" max="29" width="4.28515625" bestFit="1" customWidth="1"/>
    <col min="30" max="30" width="9.7109375" bestFit="1" customWidth="1"/>
    <col min="31" max="31" width="9.85546875" bestFit="1" customWidth="1"/>
    <col min="32" max="32" width="6.85546875" bestFit="1" customWidth="1"/>
    <col min="33" max="33" width="4.28515625" bestFit="1" customWidth="1"/>
    <col min="34" max="34" width="4.5703125" bestFit="1" customWidth="1"/>
    <col min="35" max="35" width="9.7109375" bestFit="1" customWidth="1"/>
    <col min="36" max="36" width="6.7109375" bestFit="1" customWidth="1"/>
    <col min="37" max="37" width="4.85546875" bestFit="1" customWidth="1"/>
    <col min="38" max="38" width="4" bestFit="1" customWidth="1"/>
    <col min="39" max="39" width="9.7109375" bestFit="1" customWidth="1"/>
    <col min="40" max="40" width="6.7109375" bestFit="1" customWidth="1"/>
    <col min="41" max="41" width="4.42578125" bestFit="1" customWidth="1"/>
    <col min="42" max="42" width="4.28515625" bestFit="1" customWidth="1"/>
    <col min="43" max="43" width="9.7109375" bestFit="1" customWidth="1"/>
    <col min="44" max="44" width="6.7109375" bestFit="1" customWidth="1"/>
    <col min="45" max="45" width="4.5703125" bestFit="1" customWidth="1"/>
    <col min="46" max="46" width="4.28515625" bestFit="1" customWidth="1"/>
    <col min="47" max="47" width="9.7109375" bestFit="1" customWidth="1"/>
    <col min="48" max="48" width="9.85546875" bestFit="1" customWidth="1"/>
    <col min="49" max="49" width="6.85546875" bestFit="1" customWidth="1"/>
    <col min="50" max="50" width="4.28515625" bestFit="1" customWidth="1"/>
    <col min="51" max="51" width="4.5703125" bestFit="1" customWidth="1"/>
    <col min="52" max="52" width="9.7109375" bestFit="1" customWidth="1"/>
    <col min="53" max="53" width="6.7109375" bestFit="1" customWidth="1"/>
    <col min="54" max="54" width="4.85546875" bestFit="1" customWidth="1"/>
    <col min="55" max="55" width="4" bestFit="1" customWidth="1"/>
    <col min="56" max="56" width="9.7109375" bestFit="1" customWidth="1"/>
    <col min="57" max="57" width="6.7109375" bestFit="1" customWidth="1"/>
    <col min="58" max="58" width="4.42578125" bestFit="1" customWidth="1"/>
    <col min="59" max="59" width="4.28515625" bestFit="1" customWidth="1"/>
    <col min="60" max="60" width="9.7109375" bestFit="1" customWidth="1"/>
    <col min="61" max="61" width="6.7109375" bestFit="1" customWidth="1"/>
    <col min="62" max="62" width="4.5703125" bestFit="1" customWidth="1"/>
    <col min="63" max="63" width="9.7109375" bestFit="1" customWidth="1"/>
    <col min="64" max="64" width="9.85546875" bestFit="1" customWidth="1"/>
    <col min="65" max="65" width="11.28515625" bestFit="1" customWidth="1"/>
    <col min="66" max="1264" width="10.7109375" bestFit="1" customWidth="1"/>
    <col min="1265" max="1265" width="11.28515625" bestFit="1" customWidth="1"/>
  </cols>
  <sheetData>
    <row r="3" spans="1:6" x14ac:dyDescent="0.25">
      <c r="A3" s="2" t="s">
        <v>178</v>
      </c>
      <c r="B3" s="2" t="s">
        <v>176</v>
      </c>
    </row>
    <row r="4" spans="1:6" x14ac:dyDescent="0.25">
      <c r="A4" s="2" t="s">
        <v>170</v>
      </c>
      <c r="B4" t="s">
        <v>172</v>
      </c>
      <c r="C4" t="s">
        <v>173</v>
      </c>
      <c r="D4" t="s">
        <v>174</v>
      </c>
      <c r="E4" t="s">
        <v>175</v>
      </c>
      <c r="F4" t="s">
        <v>171</v>
      </c>
    </row>
    <row r="5" spans="1:6" x14ac:dyDescent="0.25">
      <c r="A5" s="3" t="s">
        <v>132</v>
      </c>
      <c r="B5" s="4"/>
      <c r="C5" s="4"/>
      <c r="D5" s="4">
        <v>25</v>
      </c>
      <c r="E5" s="4">
        <v>23</v>
      </c>
      <c r="F5" s="4">
        <v>48</v>
      </c>
    </row>
    <row r="6" spans="1:6" x14ac:dyDescent="0.25">
      <c r="A6" s="3" t="s">
        <v>87</v>
      </c>
      <c r="B6" s="4"/>
      <c r="C6" s="4">
        <v>53</v>
      </c>
      <c r="D6" s="4">
        <v>107</v>
      </c>
      <c r="E6" s="4">
        <v>145</v>
      </c>
      <c r="F6" s="4">
        <v>305</v>
      </c>
    </row>
    <row r="7" spans="1:6" x14ac:dyDescent="0.25">
      <c r="A7" s="3" t="s">
        <v>33</v>
      </c>
      <c r="B7" s="4">
        <v>941</v>
      </c>
      <c r="C7" s="4">
        <v>1044</v>
      </c>
      <c r="D7" s="4">
        <v>1294</v>
      </c>
      <c r="E7" s="4">
        <v>1177</v>
      </c>
      <c r="F7" s="4">
        <v>4456</v>
      </c>
    </row>
    <row r="8" spans="1:6" x14ac:dyDescent="0.25">
      <c r="A8" s="3" t="s">
        <v>115</v>
      </c>
      <c r="B8" s="4">
        <v>38</v>
      </c>
      <c r="C8" s="4">
        <v>19</v>
      </c>
      <c r="D8" s="4">
        <v>52</v>
      </c>
      <c r="E8" s="4">
        <v>97</v>
      </c>
      <c r="F8" s="4">
        <v>206</v>
      </c>
    </row>
    <row r="9" spans="1:6" x14ac:dyDescent="0.25">
      <c r="A9" s="3" t="s">
        <v>156</v>
      </c>
      <c r="B9" s="4"/>
      <c r="C9" s="4"/>
      <c r="D9" s="4"/>
      <c r="E9" s="4">
        <v>4</v>
      </c>
      <c r="F9" s="4">
        <v>4</v>
      </c>
    </row>
    <row r="10" spans="1:6" x14ac:dyDescent="0.25">
      <c r="A10" s="3" t="s">
        <v>151</v>
      </c>
      <c r="B10" s="4"/>
      <c r="C10" s="4"/>
      <c r="D10" s="4"/>
      <c r="E10" s="4">
        <v>41</v>
      </c>
      <c r="F10" s="4">
        <v>41</v>
      </c>
    </row>
    <row r="11" spans="1:6" x14ac:dyDescent="0.25">
      <c r="A11" s="3" t="s">
        <v>143</v>
      </c>
      <c r="B11" s="4"/>
      <c r="C11" s="4"/>
      <c r="D11" s="4"/>
      <c r="E11" s="4">
        <v>22</v>
      </c>
      <c r="F11" s="4">
        <v>22</v>
      </c>
    </row>
    <row r="12" spans="1:6" x14ac:dyDescent="0.25">
      <c r="A12" s="3" t="s">
        <v>148</v>
      </c>
      <c r="B12" s="4"/>
      <c r="C12" s="4"/>
      <c r="D12" s="4">
        <v>26</v>
      </c>
      <c r="E12" s="4">
        <v>63</v>
      </c>
      <c r="F12" s="4">
        <v>89</v>
      </c>
    </row>
    <row r="13" spans="1:6" x14ac:dyDescent="0.25">
      <c r="A13" s="3" t="s">
        <v>157</v>
      </c>
      <c r="B13" s="4"/>
      <c r="C13" s="4"/>
      <c r="D13" s="4"/>
      <c r="E13" s="4">
        <v>12</v>
      </c>
      <c r="F13" s="4">
        <v>12</v>
      </c>
    </row>
    <row r="14" spans="1:6" x14ac:dyDescent="0.25">
      <c r="A14" s="3" t="s">
        <v>144</v>
      </c>
      <c r="B14" s="4"/>
      <c r="C14" s="4"/>
      <c r="D14" s="4"/>
      <c r="E14" s="4">
        <v>31</v>
      </c>
      <c r="F14" s="4">
        <v>31</v>
      </c>
    </row>
    <row r="15" spans="1:6" x14ac:dyDescent="0.25">
      <c r="A15" s="3" t="s">
        <v>139</v>
      </c>
      <c r="B15" s="4"/>
      <c r="C15" s="4"/>
      <c r="D15" s="4"/>
      <c r="E15" s="4">
        <v>123</v>
      </c>
      <c r="F15" s="4">
        <v>123</v>
      </c>
    </row>
    <row r="16" spans="1:6" x14ac:dyDescent="0.25">
      <c r="A16" s="3" t="s">
        <v>119</v>
      </c>
      <c r="B16" s="4">
        <v>20</v>
      </c>
      <c r="C16" s="4">
        <v>30</v>
      </c>
      <c r="D16" s="4">
        <v>82</v>
      </c>
      <c r="E16" s="4">
        <v>208</v>
      </c>
      <c r="F16" s="4">
        <v>340</v>
      </c>
    </row>
    <row r="17" spans="1:22" x14ac:dyDescent="0.25">
      <c r="A17" s="3" t="s">
        <v>68</v>
      </c>
      <c r="B17" s="4">
        <v>935</v>
      </c>
      <c r="C17" s="4">
        <v>967</v>
      </c>
      <c r="D17" s="4">
        <v>1198</v>
      </c>
      <c r="E17" s="4">
        <v>1033</v>
      </c>
      <c r="F17" s="4">
        <v>4133</v>
      </c>
    </row>
    <row r="18" spans="1:22" x14ac:dyDescent="0.25">
      <c r="A18" s="3" t="s">
        <v>122</v>
      </c>
      <c r="B18" s="4">
        <v>63</v>
      </c>
      <c r="C18" s="4">
        <v>61</v>
      </c>
      <c r="D18" s="4">
        <v>149</v>
      </c>
      <c r="E18" s="4">
        <v>203</v>
      </c>
      <c r="F18" s="4">
        <v>476</v>
      </c>
    </row>
    <row r="19" spans="1:22" x14ac:dyDescent="0.25">
      <c r="A19" s="3" t="s">
        <v>96</v>
      </c>
      <c r="B19" s="4">
        <v>55</v>
      </c>
      <c r="C19" s="4">
        <v>54</v>
      </c>
      <c r="D19" s="4">
        <v>66</v>
      </c>
      <c r="E19" s="4">
        <v>170</v>
      </c>
      <c r="F19" s="4">
        <v>345</v>
      </c>
    </row>
    <row r="20" spans="1:22" x14ac:dyDescent="0.25">
      <c r="A20" s="3" t="s">
        <v>62</v>
      </c>
      <c r="B20" s="4">
        <v>337</v>
      </c>
      <c r="C20" s="4">
        <v>239</v>
      </c>
      <c r="D20" s="4">
        <v>200</v>
      </c>
      <c r="E20" s="4">
        <v>213</v>
      </c>
      <c r="F20" s="4">
        <v>989</v>
      </c>
    </row>
    <row r="21" spans="1:22" x14ac:dyDescent="0.25">
      <c r="A21" s="3" t="s">
        <v>17</v>
      </c>
      <c r="B21" s="4">
        <v>2953</v>
      </c>
      <c r="C21" s="4">
        <v>3907</v>
      </c>
      <c r="D21" s="4">
        <v>3260</v>
      </c>
      <c r="E21" s="4">
        <v>3286</v>
      </c>
      <c r="F21" s="4">
        <v>13406</v>
      </c>
    </row>
    <row r="22" spans="1:22" x14ac:dyDescent="0.25">
      <c r="A22" s="3" t="s">
        <v>58</v>
      </c>
      <c r="B22" s="4">
        <v>613</v>
      </c>
      <c r="C22" s="4">
        <v>677</v>
      </c>
      <c r="D22" s="4">
        <v>801</v>
      </c>
      <c r="E22" s="4">
        <v>774</v>
      </c>
      <c r="F22" s="4">
        <v>2865</v>
      </c>
    </row>
    <row r="23" spans="1:22" x14ac:dyDescent="0.25">
      <c r="A23" s="3" t="s">
        <v>83</v>
      </c>
      <c r="B23" s="4"/>
      <c r="C23" s="4"/>
      <c r="D23" s="4"/>
      <c r="E23" s="4">
        <v>191</v>
      </c>
      <c r="F23" s="4">
        <v>191</v>
      </c>
    </row>
    <row r="24" spans="1:22" x14ac:dyDescent="0.25">
      <c r="A24" s="3" t="s">
        <v>89</v>
      </c>
      <c r="B24" s="4">
        <v>364</v>
      </c>
      <c r="C24" s="4">
        <v>397</v>
      </c>
      <c r="D24" s="4">
        <v>331</v>
      </c>
      <c r="E24" s="4">
        <v>389</v>
      </c>
      <c r="F24" s="4">
        <v>1481</v>
      </c>
    </row>
    <row r="25" spans="1:22" x14ac:dyDescent="0.25">
      <c r="A25" s="3" t="s">
        <v>137</v>
      </c>
      <c r="B25" s="4">
        <v>20</v>
      </c>
      <c r="C25" s="4">
        <v>10</v>
      </c>
      <c r="D25" s="4">
        <v>22</v>
      </c>
      <c r="E25" s="4">
        <v>53</v>
      </c>
      <c r="F25" s="4">
        <v>105</v>
      </c>
    </row>
    <row r="26" spans="1:22" x14ac:dyDescent="0.25">
      <c r="A26" s="3" t="s">
        <v>12</v>
      </c>
      <c r="B26" s="4">
        <v>255</v>
      </c>
      <c r="C26" s="4">
        <v>460</v>
      </c>
      <c r="D26" s="4">
        <v>589</v>
      </c>
      <c r="E26" s="4">
        <v>784</v>
      </c>
      <c r="F26" s="4">
        <v>2088</v>
      </c>
    </row>
    <row r="27" spans="1:22" x14ac:dyDescent="0.25">
      <c r="A27" s="3" t="s">
        <v>25</v>
      </c>
      <c r="B27" s="4">
        <v>632</v>
      </c>
      <c r="C27" s="4">
        <v>817</v>
      </c>
      <c r="D27" s="4">
        <v>996</v>
      </c>
      <c r="E27" s="4">
        <v>1128</v>
      </c>
      <c r="F27" s="4">
        <v>3573</v>
      </c>
      <c r="Q27" s="3"/>
      <c r="R27" s="4"/>
      <c r="S27" s="4"/>
      <c r="T27" s="4"/>
      <c r="U27" s="4"/>
      <c r="V27" s="4"/>
    </row>
    <row r="28" spans="1:22" x14ac:dyDescent="0.25">
      <c r="A28" s="3" t="s">
        <v>3</v>
      </c>
      <c r="B28" s="4">
        <v>870</v>
      </c>
      <c r="C28" s="4">
        <v>860</v>
      </c>
      <c r="D28" s="4">
        <v>1147</v>
      </c>
      <c r="E28" s="4">
        <v>1073</v>
      </c>
      <c r="F28" s="4">
        <v>3950</v>
      </c>
      <c r="Q28" s="3"/>
      <c r="R28" s="4"/>
      <c r="S28" s="4"/>
      <c r="T28" s="4"/>
      <c r="U28" s="4"/>
      <c r="V28" s="4"/>
    </row>
    <row r="29" spans="1:22" x14ac:dyDescent="0.25">
      <c r="A29" s="3" t="s">
        <v>103</v>
      </c>
      <c r="B29" s="4">
        <v>36</v>
      </c>
      <c r="C29" s="4">
        <v>11</v>
      </c>
      <c r="D29" s="4">
        <v>5</v>
      </c>
      <c r="E29" s="4">
        <v>4</v>
      </c>
      <c r="F29" s="4">
        <v>56</v>
      </c>
      <c r="Q29" s="3"/>
      <c r="R29" s="4"/>
      <c r="S29" s="4"/>
      <c r="T29" s="4"/>
      <c r="U29" s="4"/>
      <c r="V29" s="4"/>
    </row>
    <row r="30" spans="1:22" x14ac:dyDescent="0.25">
      <c r="A30" s="3" t="s">
        <v>23</v>
      </c>
      <c r="B30" s="4">
        <v>234</v>
      </c>
      <c r="C30" s="4">
        <v>228</v>
      </c>
      <c r="D30" s="4">
        <v>335</v>
      </c>
      <c r="E30" s="4">
        <v>269</v>
      </c>
      <c r="F30" s="4">
        <v>1066</v>
      </c>
      <c r="Q30" s="3"/>
      <c r="R30" s="4"/>
      <c r="S30" s="4"/>
      <c r="T30" s="4"/>
      <c r="U30" s="4"/>
      <c r="V30" s="4"/>
    </row>
    <row r="31" spans="1:22" x14ac:dyDescent="0.25">
      <c r="A31" s="3" t="s">
        <v>75</v>
      </c>
      <c r="B31" s="4">
        <v>456</v>
      </c>
      <c r="C31" s="4">
        <v>431</v>
      </c>
      <c r="D31" s="4">
        <v>568</v>
      </c>
      <c r="E31" s="4">
        <v>493</v>
      </c>
      <c r="F31" s="4">
        <v>1948</v>
      </c>
      <c r="Q31" s="3"/>
      <c r="R31" s="4"/>
      <c r="S31" s="4"/>
      <c r="T31" s="4"/>
      <c r="U31" s="4"/>
      <c r="V31" s="4"/>
    </row>
    <row r="32" spans="1:22" x14ac:dyDescent="0.25">
      <c r="A32" s="3" t="s">
        <v>19</v>
      </c>
      <c r="B32" s="4">
        <v>1842</v>
      </c>
      <c r="C32" s="4">
        <v>1715</v>
      </c>
      <c r="D32" s="4">
        <v>1851</v>
      </c>
      <c r="E32" s="4">
        <v>1567</v>
      </c>
      <c r="F32" s="4">
        <v>6975</v>
      </c>
      <c r="Q32" s="3"/>
      <c r="R32" s="4"/>
      <c r="S32" s="4"/>
      <c r="T32" s="4"/>
      <c r="U32" s="4"/>
      <c r="V32" s="4"/>
    </row>
    <row r="33" spans="1:22" x14ac:dyDescent="0.25">
      <c r="A33" s="3" t="s">
        <v>153</v>
      </c>
      <c r="B33" s="4">
        <v>2</v>
      </c>
      <c r="C33" s="4">
        <v>2</v>
      </c>
      <c r="D33" s="4">
        <v>3</v>
      </c>
      <c r="E33" s="4"/>
      <c r="F33" s="4">
        <v>7</v>
      </c>
      <c r="Q33" s="3"/>
      <c r="R33" s="4"/>
      <c r="S33" s="4"/>
      <c r="T33" s="4"/>
      <c r="U33" s="4"/>
      <c r="V33" s="4"/>
    </row>
    <row r="34" spans="1:22" x14ac:dyDescent="0.25">
      <c r="A34" s="3" t="s">
        <v>111</v>
      </c>
      <c r="B34" s="4">
        <v>52</v>
      </c>
      <c r="C34" s="4">
        <v>43</v>
      </c>
      <c r="D34" s="4">
        <v>62</v>
      </c>
      <c r="E34" s="4">
        <v>79</v>
      </c>
      <c r="F34" s="4">
        <v>236</v>
      </c>
      <c r="Q34" s="3"/>
      <c r="R34" s="4"/>
      <c r="S34" s="4"/>
      <c r="T34" s="4"/>
      <c r="U34" s="4"/>
      <c r="V34" s="4"/>
    </row>
    <row r="35" spans="1:22" x14ac:dyDescent="0.25">
      <c r="A35" s="3" t="s">
        <v>128</v>
      </c>
      <c r="B35" s="4">
        <v>109</v>
      </c>
      <c r="C35" s="4">
        <v>87</v>
      </c>
      <c r="D35" s="4">
        <v>155</v>
      </c>
      <c r="E35" s="4">
        <v>223</v>
      </c>
      <c r="F35" s="4">
        <v>574</v>
      </c>
    </row>
    <row r="36" spans="1:22" x14ac:dyDescent="0.25">
      <c r="A36" s="3" t="s">
        <v>37</v>
      </c>
      <c r="B36" s="4">
        <v>292</v>
      </c>
      <c r="C36" s="4">
        <v>358</v>
      </c>
      <c r="D36" s="4">
        <v>356</v>
      </c>
      <c r="E36" s="4">
        <v>539</v>
      </c>
      <c r="F36" s="4">
        <v>1545</v>
      </c>
    </row>
    <row r="37" spans="1:22" x14ac:dyDescent="0.25">
      <c r="A37" s="3" t="s">
        <v>70</v>
      </c>
      <c r="B37" s="4">
        <v>486</v>
      </c>
      <c r="C37" s="4">
        <v>402</v>
      </c>
      <c r="D37" s="4">
        <v>368</v>
      </c>
      <c r="E37" s="4">
        <v>458</v>
      </c>
      <c r="F37" s="4">
        <v>1714</v>
      </c>
    </row>
    <row r="38" spans="1:22" x14ac:dyDescent="0.25">
      <c r="A38" s="3" t="s">
        <v>54</v>
      </c>
      <c r="B38" s="4">
        <v>460</v>
      </c>
      <c r="C38" s="4">
        <v>460</v>
      </c>
      <c r="D38" s="4">
        <v>384</v>
      </c>
      <c r="E38" s="4">
        <v>502</v>
      </c>
      <c r="F38" s="4">
        <v>1806</v>
      </c>
    </row>
    <row r="39" spans="1:22" x14ac:dyDescent="0.25">
      <c r="A39" s="3" t="s">
        <v>92</v>
      </c>
      <c r="B39" s="4">
        <v>45</v>
      </c>
      <c r="C39" s="4">
        <v>37</v>
      </c>
      <c r="D39" s="4">
        <v>68</v>
      </c>
      <c r="E39" s="4">
        <v>71</v>
      </c>
      <c r="F39" s="4">
        <v>221</v>
      </c>
    </row>
    <row r="40" spans="1:22" x14ac:dyDescent="0.25">
      <c r="A40" s="3" t="s">
        <v>150</v>
      </c>
      <c r="B40" s="4">
        <v>5</v>
      </c>
      <c r="C40" s="4">
        <v>7</v>
      </c>
      <c r="D40" s="4">
        <v>5</v>
      </c>
      <c r="E40" s="4">
        <v>15</v>
      </c>
      <c r="F40" s="4">
        <v>32</v>
      </c>
    </row>
    <row r="41" spans="1:22" x14ac:dyDescent="0.25">
      <c r="A41" s="3" t="s">
        <v>81</v>
      </c>
      <c r="B41" s="4">
        <v>11</v>
      </c>
      <c r="C41" s="4">
        <v>6</v>
      </c>
      <c r="D41" s="4">
        <v>12</v>
      </c>
      <c r="E41" s="4">
        <v>13</v>
      </c>
      <c r="F41" s="4">
        <v>42</v>
      </c>
    </row>
    <row r="42" spans="1:22" x14ac:dyDescent="0.25">
      <c r="A42" s="3" t="s">
        <v>134</v>
      </c>
      <c r="B42" s="4">
        <v>31</v>
      </c>
      <c r="C42" s="4">
        <v>27</v>
      </c>
      <c r="D42" s="4">
        <v>12</v>
      </c>
      <c r="E42" s="4">
        <v>22</v>
      </c>
      <c r="F42" s="4">
        <v>92</v>
      </c>
    </row>
    <row r="43" spans="1:22" x14ac:dyDescent="0.25">
      <c r="A43" s="3" t="s">
        <v>149</v>
      </c>
      <c r="B43" s="4"/>
      <c r="C43" s="4">
        <v>3</v>
      </c>
      <c r="D43" s="4">
        <v>1</v>
      </c>
      <c r="E43" s="4"/>
      <c r="F43" s="4">
        <v>4</v>
      </c>
    </row>
    <row r="44" spans="1:22" x14ac:dyDescent="0.25">
      <c r="A44" s="3" t="s">
        <v>127</v>
      </c>
      <c r="B44" s="4">
        <v>126</v>
      </c>
      <c r="C44" s="4">
        <v>88</v>
      </c>
      <c r="D44" s="4">
        <v>48</v>
      </c>
      <c r="E44" s="4"/>
      <c r="F44" s="4">
        <v>262</v>
      </c>
      <c r="J44" s="3"/>
      <c r="K44" s="4"/>
      <c r="L44" s="4"/>
      <c r="M44" s="4"/>
      <c r="N44" s="4"/>
      <c r="O44" s="4"/>
    </row>
    <row r="45" spans="1:22" x14ac:dyDescent="0.25">
      <c r="A45" s="3" t="s">
        <v>47</v>
      </c>
      <c r="B45" s="4">
        <v>133</v>
      </c>
      <c r="C45" s="4">
        <v>258</v>
      </c>
      <c r="D45" s="4">
        <v>496</v>
      </c>
      <c r="E45" s="4">
        <v>491</v>
      </c>
      <c r="F45" s="4">
        <v>1378</v>
      </c>
      <c r="J45" s="3"/>
      <c r="K45" s="4"/>
      <c r="L45" s="4"/>
      <c r="M45" s="4"/>
      <c r="N45" s="4"/>
      <c r="O45" s="4"/>
    </row>
    <row r="46" spans="1:22" x14ac:dyDescent="0.25">
      <c r="A46" s="3" t="s">
        <v>49</v>
      </c>
      <c r="B46" s="4">
        <v>1003</v>
      </c>
      <c r="C46" s="4">
        <v>1275</v>
      </c>
      <c r="D46" s="4">
        <v>1361</v>
      </c>
      <c r="E46" s="4">
        <v>1889</v>
      </c>
      <c r="F46" s="4">
        <v>5528</v>
      </c>
      <c r="J46" s="3"/>
      <c r="K46" s="4"/>
      <c r="L46" s="4"/>
      <c r="M46" s="4"/>
      <c r="N46" s="4"/>
      <c r="O46" s="4"/>
    </row>
    <row r="47" spans="1:22" x14ac:dyDescent="0.25">
      <c r="A47" s="3" t="s">
        <v>77</v>
      </c>
      <c r="B47" s="4"/>
      <c r="C47" s="4"/>
      <c r="D47" s="4">
        <v>159</v>
      </c>
      <c r="E47" s="4">
        <v>615</v>
      </c>
      <c r="F47" s="4">
        <v>774</v>
      </c>
      <c r="J47" s="3"/>
      <c r="K47" s="4"/>
      <c r="L47" s="4"/>
      <c r="M47" s="4"/>
      <c r="N47" s="4"/>
      <c r="O47" s="4"/>
    </row>
    <row r="48" spans="1:22" x14ac:dyDescent="0.25">
      <c r="A48" s="3" t="s">
        <v>98</v>
      </c>
      <c r="B48" s="4"/>
      <c r="C48" s="4"/>
      <c r="D48" s="4"/>
      <c r="E48" s="4">
        <v>149</v>
      </c>
      <c r="F48" s="4">
        <v>149</v>
      </c>
      <c r="J48" s="3"/>
      <c r="K48" s="4"/>
      <c r="L48" s="4"/>
      <c r="M48" s="4"/>
      <c r="N48" s="4"/>
      <c r="O48" s="4"/>
    </row>
    <row r="49" spans="1:15" x14ac:dyDescent="0.25">
      <c r="A49" s="3" t="s">
        <v>11</v>
      </c>
      <c r="B49" s="4">
        <v>3553</v>
      </c>
      <c r="C49" s="4">
        <v>3245</v>
      </c>
      <c r="D49" s="4">
        <v>2311</v>
      </c>
      <c r="E49" s="4">
        <v>2917</v>
      </c>
      <c r="F49" s="4">
        <v>12026</v>
      </c>
      <c r="J49" s="3"/>
      <c r="K49" s="4"/>
      <c r="L49" s="4"/>
      <c r="M49" s="4"/>
      <c r="N49" s="4"/>
      <c r="O49" s="4"/>
    </row>
    <row r="50" spans="1:15" x14ac:dyDescent="0.25">
      <c r="A50" s="3" t="s">
        <v>145</v>
      </c>
      <c r="B50" s="4">
        <v>2</v>
      </c>
      <c r="C50" s="4">
        <v>1</v>
      </c>
      <c r="D50" s="4">
        <v>1</v>
      </c>
      <c r="E50" s="4">
        <v>1</v>
      </c>
      <c r="F50" s="4">
        <v>5</v>
      </c>
      <c r="J50" s="3"/>
      <c r="K50" s="4"/>
      <c r="L50" s="4"/>
      <c r="M50" s="4"/>
      <c r="N50" s="4"/>
      <c r="O50" s="4"/>
    </row>
    <row r="51" spans="1:15" x14ac:dyDescent="0.25">
      <c r="A51" s="3" t="s">
        <v>155</v>
      </c>
      <c r="B51" s="4"/>
      <c r="C51" s="4"/>
      <c r="D51" s="4"/>
      <c r="E51" s="4">
        <v>6</v>
      </c>
      <c r="F51" s="4">
        <v>6</v>
      </c>
      <c r="J51" s="3"/>
      <c r="K51" s="4"/>
      <c r="L51" s="4"/>
      <c r="M51" s="4"/>
      <c r="N51" s="4"/>
      <c r="O51" s="4"/>
    </row>
    <row r="52" spans="1:15" x14ac:dyDescent="0.25">
      <c r="A52" s="3" t="s">
        <v>38</v>
      </c>
      <c r="B52" s="4">
        <v>698</v>
      </c>
      <c r="C52" s="4">
        <v>1063</v>
      </c>
      <c r="D52" s="4">
        <v>1267</v>
      </c>
      <c r="E52" s="4">
        <v>1497</v>
      </c>
      <c r="F52" s="4">
        <v>4525</v>
      </c>
      <c r="J52" s="3"/>
      <c r="K52" s="4"/>
      <c r="L52" s="4"/>
      <c r="M52" s="4"/>
      <c r="N52" s="4"/>
      <c r="O52" s="4"/>
    </row>
    <row r="53" spans="1:15" x14ac:dyDescent="0.25">
      <c r="A53" s="3" t="s">
        <v>99</v>
      </c>
      <c r="B53" s="4">
        <v>82</v>
      </c>
      <c r="C53" s="4">
        <v>37</v>
      </c>
      <c r="D53" s="4">
        <v>27</v>
      </c>
      <c r="E53" s="4">
        <v>27</v>
      </c>
      <c r="F53" s="4">
        <v>173</v>
      </c>
      <c r="J53" s="3"/>
      <c r="K53" s="4"/>
      <c r="L53" s="4"/>
      <c r="M53" s="4"/>
      <c r="N53" s="4"/>
      <c r="O53" s="4"/>
    </row>
    <row r="54" spans="1:15" x14ac:dyDescent="0.25">
      <c r="A54" s="3" t="s">
        <v>66</v>
      </c>
      <c r="B54" s="4">
        <v>394</v>
      </c>
      <c r="C54" s="4">
        <v>334</v>
      </c>
      <c r="D54" s="4">
        <v>269</v>
      </c>
      <c r="E54" s="4">
        <v>294</v>
      </c>
      <c r="F54" s="4">
        <v>1291</v>
      </c>
      <c r="J54" s="3"/>
      <c r="K54" s="4"/>
      <c r="L54" s="4"/>
      <c r="M54" s="4"/>
      <c r="N54" s="4"/>
      <c r="O54" s="4"/>
    </row>
    <row r="55" spans="1:15" x14ac:dyDescent="0.25">
      <c r="A55" s="3" t="s">
        <v>56</v>
      </c>
      <c r="B55" s="4">
        <v>658</v>
      </c>
      <c r="C55" s="4">
        <v>466</v>
      </c>
      <c r="D55" s="4">
        <v>474</v>
      </c>
      <c r="E55" s="4">
        <v>660</v>
      </c>
      <c r="F55" s="4">
        <v>2258</v>
      </c>
      <c r="J55" s="3"/>
      <c r="K55" s="4"/>
      <c r="L55" s="4"/>
      <c r="M55" s="4"/>
      <c r="N55" s="4"/>
      <c r="O55" s="4"/>
    </row>
    <row r="56" spans="1:15" x14ac:dyDescent="0.25">
      <c r="A56" s="3" t="s">
        <v>146</v>
      </c>
      <c r="B56" s="4">
        <v>13</v>
      </c>
      <c r="C56" s="4">
        <v>12</v>
      </c>
      <c r="D56" s="4">
        <v>11</v>
      </c>
      <c r="E56" s="4">
        <v>3</v>
      </c>
      <c r="F56" s="4">
        <v>39</v>
      </c>
      <c r="J56" s="3"/>
      <c r="K56" s="4"/>
      <c r="L56" s="4"/>
      <c r="M56" s="4"/>
      <c r="N56" s="4"/>
      <c r="O56" s="4"/>
    </row>
    <row r="57" spans="1:15" x14ac:dyDescent="0.25">
      <c r="A57" s="3" t="s">
        <v>63</v>
      </c>
      <c r="B57" s="4">
        <v>877</v>
      </c>
      <c r="C57" s="4">
        <v>1176</v>
      </c>
      <c r="D57" s="4">
        <v>1516</v>
      </c>
      <c r="E57" s="4">
        <v>1926</v>
      </c>
      <c r="F57" s="4">
        <v>5495</v>
      </c>
      <c r="J57" s="3"/>
      <c r="K57" s="4"/>
      <c r="L57" s="4"/>
      <c r="M57" s="4"/>
      <c r="N57" s="4"/>
      <c r="O57" s="4"/>
    </row>
    <row r="58" spans="1:15" x14ac:dyDescent="0.25">
      <c r="A58" s="3" t="s">
        <v>52</v>
      </c>
      <c r="B58" s="4">
        <v>958</v>
      </c>
      <c r="C58" s="4">
        <v>1436</v>
      </c>
      <c r="D58" s="4">
        <v>1523</v>
      </c>
      <c r="E58" s="4">
        <v>1946</v>
      </c>
      <c r="F58" s="4">
        <v>5863</v>
      </c>
      <c r="J58" s="3"/>
      <c r="K58" s="4"/>
      <c r="L58" s="4"/>
      <c r="M58" s="4"/>
      <c r="N58" s="4"/>
      <c r="O58" s="4"/>
    </row>
    <row r="59" spans="1:15" x14ac:dyDescent="0.25">
      <c r="A59" s="3" t="s">
        <v>31</v>
      </c>
      <c r="B59" s="4">
        <v>1123</v>
      </c>
      <c r="C59" s="4">
        <v>1598</v>
      </c>
      <c r="D59" s="4">
        <v>1776</v>
      </c>
      <c r="E59" s="4">
        <v>2667</v>
      </c>
      <c r="F59" s="4">
        <v>7164</v>
      </c>
      <c r="J59" s="3"/>
      <c r="K59" s="4"/>
      <c r="L59" s="4"/>
      <c r="M59" s="4"/>
      <c r="N59" s="4"/>
      <c r="O59" s="4"/>
    </row>
    <row r="60" spans="1:15" x14ac:dyDescent="0.25">
      <c r="A60" s="3" t="s">
        <v>113</v>
      </c>
      <c r="B60" s="4">
        <v>254</v>
      </c>
      <c r="C60" s="4">
        <v>330</v>
      </c>
      <c r="D60" s="4">
        <v>37</v>
      </c>
      <c r="E60" s="4">
        <v>16</v>
      </c>
      <c r="F60" s="4">
        <v>637</v>
      </c>
      <c r="J60" s="3"/>
      <c r="K60" s="4"/>
      <c r="L60" s="4"/>
      <c r="M60" s="4"/>
      <c r="N60" s="4"/>
      <c r="O60" s="4"/>
    </row>
    <row r="61" spans="1:15" x14ac:dyDescent="0.25">
      <c r="A61" s="3" t="s">
        <v>121</v>
      </c>
      <c r="B61" s="4"/>
      <c r="C61" s="4">
        <v>19</v>
      </c>
      <c r="D61" s="4">
        <v>62</v>
      </c>
      <c r="E61" s="4">
        <v>69</v>
      </c>
      <c r="F61" s="4">
        <v>150</v>
      </c>
      <c r="J61" s="3"/>
      <c r="K61" s="4"/>
      <c r="L61" s="4"/>
      <c r="M61" s="4"/>
      <c r="N61" s="4"/>
      <c r="O61" s="4"/>
    </row>
    <row r="62" spans="1:15" x14ac:dyDescent="0.25">
      <c r="A62" s="3" t="s">
        <v>120</v>
      </c>
      <c r="B62" s="4">
        <v>121</v>
      </c>
      <c r="C62" s="4">
        <v>157</v>
      </c>
      <c r="D62" s="4">
        <v>164</v>
      </c>
      <c r="E62" s="4">
        <v>298</v>
      </c>
      <c r="F62" s="4">
        <v>740</v>
      </c>
      <c r="J62" s="3"/>
      <c r="K62" s="4"/>
      <c r="L62" s="4"/>
      <c r="M62" s="4"/>
      <c r="N62" s="4"/>
      <c r="O62" s="4"/>
    </row>
    <row r="63" spans="1:15" x14ac:dyDescent="0.25">
      <c r="A63" s="3" t="s">
        <v>106</v>
      </c>
      <c r="B63" s="4">
        <v>285</v>
      </c>
      <c r="C63" s="4">
        <v>381</v>
      </c>
      <c r="D63" s="4">
        <v>312</v>
      </c>
      <c r="E63" s="4">
        <v>288</v>
      </c>
      <c r="F63" s="4">
        <v>1266</v>
      </c>
      <c r="J63" s="3"/>
      <c r="K63" s="4"/>
      <c r="L63" s="4"/>
      <c r="M63" s="4"/>
      <c r="N63" s="4"/>
      <c r="O63" s="4"/>
    </row>
    <row r="64" spans="1:15" x14ac:dyDescent="0.25">
      <c r="A64" s="3" t="s">
        <v>20</v>
      </c>
      <c r="B64" s="4">
        <v>1260</v>
      </c>
      <c r="C64" s="4">
        <v>1545</v>
      </c>
      <c r="D64" s="4">
        <v>1163</v>
      </c>
      <c r="E64" s="4">
        <v>1144</v>
      </c>
      <c r="F64" s="4">
        <v>5112</v>
      </c>
      <c r="J64" s="3"/>
      <c r="K64" s="4"/>
      <c r="L64" s="4"/>
      <c r="M64" s="4"/>
      <c r="N64" s="4"/>
      <c r="O64" s="4"/>
    </row>
    <row r="65" spans="1:15" x14ac:dyDescent="0.25">
      <c r="A65" s="3" t="s">
        <v>22</v>
      </c>
      <c r="B65" s="4">
        <v>1127</v>
      </c>
      <c r="C65" s="4">
        <v>1424</v>
      </c>
      <c r="D65" s="4">
        <v>1649</v>
      </c>
      <c r="E65" s="4">
        <v>2307</v>
      </c>
      <c r="F65" s="4">
        <v>6507</v>
      </c>
      <c r="J65" s="3"/>
      <c r="K65" s="4"/>
      <c r="L65" s="4"/>
      <c r="M65" s="4"/>
      <c r="N65" s="4"/>
      <c r="O65" s="4"/>
    </row>
    <row r="66" spans="1:15" x14ac:dyDescent="0.25">
      <c r="A66" s="3" t="s">
        <v>42</v>
      </c>
      <c r="B66" s="4">
        <v>196</v>
      </c>
      <c r="C66" s="4">
        <v>182</v>
      </c>
      <c r="D66" s="4">
        <v>239</v>
      </c>
      <c r="E66" s="4">
        <v>193</v>
      </c>
      <c r="F66" s="4">
        <v>810</v>
      </c>
      <c r="J66" s="3"/>
      <c r="K66" s="4"/>
      <c r="L66" s="4"/>
      <c r="M66" s="4"/>
      <c r="N66" s="4"/>
      <c r="O66" s="4"/>
    </row>
    <row r="67" spans="1:15" x14ac:dyDescent="0.25">
      <c r="A67" s="3" t="s">
        <v>125</v>
      </c>
      <c r="B67" s="4"/>
      <c r="C67" s="4"/>
      <c r="D67" s="4">
        <v>150</v>
      </c>
      <c r="E67" s="4">
        <v>45</v>
      </c>
      <c r="F67" s="4">
        <v>195</v>
      </c>
      <c r="J67" s="3"/>
      <c r="K67" s="4"/>
      <c r="L67" s="4"/>
      <c r="M67" s="4"/>
      <c r="N67" s="4"/>
      <c r="O67" s="4"/>
    </row>
    <row r="68" spans="1:15" x14ac:dyDescent="0.25">
      <c r="A68" s="3" t="s">
        <v>136</v>
      </c>
      <c r="B68" s="4">
        <v>58</v>
      </c>
      <c r="C68" s="4">
        <v>59</v>
      </c>
      <c r="D68" s="4">
        <v>60</v>
      </c>
      <c r="E68" s="4">
        <v>62</v>
      </c>
      <c r="F68" s="4">
        <v>239</v>
      </c>
      <c r="J68" s="3"/>
      <c r="K68" s="4"/>
      <c r="L68" s="4"/>
      <c r="M68" s="4"/>
      <c r="N68" s="4"/>
      <c r="O68" s="4"/>
    </row>
    <row r="69" spans="1:15" x14ac:dyDescent="0.25">
      <c r="A69" s="3" t="s">
        <v>104</v>
      </c>
      <c r="B69" s="4">
        <v>36</v>
      </c>
      <c r="C69" s="4">
        <v>72</v>
      </c>
      <c r="D69" s="4">
        <v>41</v>
      </c>
      <c r="E69" s="4">
        <v>103</v>
      </c>
      <c r="F69" s="4">
        <v>252</v>
      </c>
      <c r="J69" s="3"/>
      <c r="K69" s="4"/>
      <c r="L69" s="4"/>
      <c r="M69" s="4"/>
      <c r="N69" s="4"/>
      <c r="O69" s="4"/>
    </row>
    <row r="70" spans="1:15" x14ac:dyDescent="0.25">
      <c r="A70" s="3" t="s">
        <v>4</v>
      </c>
      <c r="B70" s="4">
        <v>1959</v>
      </c>
      <c r="C70" s="4">
        <v>2521</v>
      </c>
      <c r="D70" s="4">
        <v>2206</v>
      </c>
      <c r="E70" s="4">
        <v>1990</v>
      </c>
      <c r="F70" s="4">
        <v>8676</v>
      </c>
      <c r="J70" s="3"/>
      <c r="K70" s="4"/>
      <c r="L70" s="4"/>
      <c r="M70" s="4"/>
      <c r="N70" s="4"/>
      <c r="O70" s="4"/>
    </row>
    <row r="71" spans="1:15" x14ac:dyDescent="0.25">
      <c r="A71" s="3" t="s">
        <v>147</v>
      </c>
      <c r="B71" s="4"/>
      <c r="C71" s="4">
        <v>1</v>
      </c>
      <c r="D71" s="4"/>
      <c r="E71" s="4">
        <v>26</v>
      </c>
      <c r="F71" s="4">
        <v>27</v>
      </c>
      <c r="J71" s="3"/>
      <c r="K71" s="4"/>
      <c r="L71" s="4"/>
      <c r="M71" s="4"/>
      <c r="N71" s="4"/>
      <c r="O71" s="4"/>
    </row>
    <row r="72" spans="1:15" x14ac:dyDescent="0.25">
      <c r="A72" s="3" t="s">
        <v>71</v>
      </c>
      <c r="B72" s="4">
        <v>768</v>
      </c>
      <c r="C72" s="4">
        <v>798</v>
      </c>
      <c r="D72" s="4">
        <v>805</v>
      </c>
      <c r="E72" s="4">
        <v>1263</v>
      </c>
      <c r="F72" s="4">
        <v>3634</v>
      </c>
      <c r="J72" s="3"/>
      <c r="K72" s="4"/>
      <c r="L72" s="4"/>
      <c r="M72" s="4"/>
      <c r="N72" s="4"/>
      <c r="O72" s="4"/>
    </row>
    <row r="73" spans="1:15" x14ac:dyDescent="0.25">
      <c r="A73" s="3" t="s">
        <v>152</v>
      </c>
      <c r="B73" s="4"/>
      <c r="C73" s="4"/>
      <c r="D73" s="4">
        <v>18</v>
      </c>
      <c r="E73" s="4">
        <v>21</v>
      </c>
      <c r="F73" s="4">
        <v>39</v>
      </c>
      <c r="J73" s="3"/>
      <c r="K73" s="4"/>
      <c r="L73" s="4"/>
      <c r="M73" s="4"/>
      <c r="N73" s="4"/>
      <c r="O73" s="4"/>
    </row>
    <row r="74" spans="1:15" x14ac:dyDescent="0.25">
      <c r="A74" s="3" t="s">
        <v>80</v>
      </c>
      <c r="B74" s="4">
        <v>213</v>
      </c>
      <c r="C74" s="4">
        <v>266</v>
      </c>
      <c r="D74" s="4">
        <v>451</v>
      </c>
      <c r="E74" s="4">
        <v>555</v>
      </c>
      <c r="F74" s="4">
        <v>1485</v>
      </c>
      <c r="J74" s="3"/>
      <c r="K74" s="4"/>
      <c r="L74" s="4"/>
      <c r="M74" s="4"/>
      <c r="N74" s="4"/>
      <c r="O74" s="4"/>
    </row>
    <row r="75" spans="1:15" x14ac:dyDescent="0.25">
      <c r="A75" s="3" t="s">
        <v>43</v>
      </c>
      <c r="B75" s="4">
        <v>2361</v>
      </c>
      <c r="C75" s="4">
        <v>2525</v>
      </c>
      <c r="D75" s="4">
        <v>2266</v>
      </c>
      <c r="E75" s="4">
        <v>1779</v>
      </c>
      <c r="F75" s="4">
        <v>8931</v>
      </c>
      <c r="J75" s="3"/>
      <c r="K75" s="4"/>
      <c r="L75" s="4"/>
      <c r="M75" s="4"/>
      <c r="N75" s="4"/>
      <c r="O75" s="4"/>
    </row>
    <row r="76" spans="1:15" x14ac:dyDescent="0.25">
      <c r="A76" s="3" t="s">
        <v>15</v>
      </c>
      <c r="B76" s="4">
        <v>268</v>
      </c>
      <c r="C76" s="4">
        <v>247</v>
      </c>
      <c r="D76" s="4">
        <v>522</v>
      </c>
      <c r="E76" s="4">
        <v>581</v>
      </c>
      <c r="F76" s="4">
        <v>1618</v>
      </c>
      <c r="J76" s="3"/>
      <c r="K76" s="4"/>
      <c r="L76" s="4"/>
      <c r="M76" s="4"/>
      <c r="N76" s="4"/>
      <c r="O76" s="4"/>
    </row>
    <row r="77" spans="1:15" x14ac:dyDescent="0.25">
      <c r="A77" s="3" t="s">
        <v>109</v>
      </c>
      <c r="B77" s="4">
        <v>187</v>
      </c>
      <c r="C77" s="4">
        <v>188</v>
      </c>
      <c r="D77" s="4">
        <v>427</v>
      </c>
      <c r="E77" s="4">
        <v>525</v>
      </c>
      <c r="F77" s="4">
        <v>1327</v>
      </c>
      <c r="J77" s="3"/>
      <c r="K77" s="4"/>
      <c r="L77" s="4"/>
      <c r="M77" s="4"/>
      <c r="N77" s="4"/>
      <c r="O77" s="4"/>
    </row>
    <row r="78" spans="1:15" x14ac:dyDescent="0.25">
      <c r="A78" s="3" t="s">
        <v>65</v>
      </c>
      <c r="B78" s="4">
        <v>1645</v>
      </c>
      <c r="C78" s="4">
        <v>1520</v>
      </c>
      <c r="D78" s="4">
        <v>1710</v>
      </c>
      <c r="E78" s="4">
        <v>1517</v>
      </c>
      <c r="F78" s="4">
        <v>6392</v>
      </c>
      <c r="J78" s="3"/>
      <c r="K78" s="4"/>
      <c r="L78" s="4"/>
      <c r="M78" s="4"/>
      <c r="N78" s="4"/>
      <c r="O78" s="4"/>
    </row>
    <row r="79" spans="1:15" x14ac:dyDescent="0.25">
      <c r="A79" s="3" t="s">
        <v>123</v>
      </c>
      <c r="B79" s="4"/>
      <c r="C79" s="4"/>
      <c r="D79" s="4"/>
      <c r="E79" s="4">
        <v>134</v>
      </c>
      <c r="F79" s="4">
        <v>134</v>
      </c>
      <c r="J79" s="3"/>
      <c r="K79" s="4"/>
      <c r="L79" s="4"/>
      <c r="M79" s="4"/>
      <c r="N79" s="4"/>
      <c r="O79" s="4"/>
    </row>
    <row r="80" spans="1:15" x14ac:dyDescent="0.25">
      <c r="A80" s="3" t="s">
        <v>53</v>
      </c>
      <c r="B80" s="4">
        <v>1135</v>
      </c>
      <c r="C80" s="4">
        <v>1254</v>
      </c>
      <c r="D80" s="4">
        <v>1058</v>
      </c>
      <c r="E80" s="4">
        <v>890</v>
      </c>
      <c r="F80" s="4">
        <v>4337</v>
      </c>
      <c r="J80" s="3"/>
      <c r="K80" s="4"/>
      <c r="L80" s="4"/>
      <c r="M80" s="4"/>
      <c r="N80" s="4"/>
      <c r="O80" s="4"/>
    </row>
    <row r="81" spans="1:15" x14ac:dyDescent="0.25">
      <c r="A81" s="3" t="s">
        <v>160</v>
      </c>
      <c r="B81" s="4"/>
      <c r="C81" s="4"/>
      <c r="D81" s="4"/>
      <c r="E81" s="4">
        <v>10</v>
      </c>
      <c r="F81" s="4">
        <v>10</v>
      </c>
      <c r="J81" s="3"/>
      <c r="K81" s="4"/>
      <c r="L81" s="4"/>
      <c r="M81" s="4"/>
      <c r="N81" s="4"/>
      <c r="O81" s="4"/>
    </row>
    <row r="82" spans="1:15" x14ac:dyDescent="0.25">
      <c r="A82" s="3" t="s">
        <v>91</v>
      </c>
      <c r="B82" s="4"/>
      <c r="C82" s="4"/>
      <c r="D82" s="4"/>
      <c r="E82" s="4">
        <v>24</v>
      </c>
      <c r="F82" s="4">
        <v>24</v>
      </c>
      <c r="J82" s="3"/>
      <c r="K82" s="4"/>
      <c r="L82" s="4"/>
      <c r="M82" s="4"/>
      <c r="N82" s="4"/>
      <c r="O82" s="4"/>
    </row>
    <row r="83" spans="1:15" x14ac:dyDescent="0.25">
      <c r="A83" s="3" t="s">
        <v>74</v>
      </c>
      <c r="B83" s="4"/>
      <c r="C83" s="4"/>
      <c r="D83" s="4"/>
      <c r="E83" s="4">
        <v>56</v>
      </c>
      <c r="F83" s="4">
        <v>56</v>
      </c>
      <c r="J83" s="3"/>
      <c r="K83" s="4"/>
      <c r="L83" s="4"/>
      <c r="M83" s="4"/>
      <c r="N83" s="4"/>
      <c r="O83" s="4"/>
    </row>
    <row r="84" spans="1:15" x14ac:dyDescent="0.25">
      <c r="A84" s="3" t="s">
        <v>141</v>
      </c>
      <c r="B84" s="4">
        <v>6</v>
      </c>
      <c r="C84" s="4">
        <v>16</v>
      </c>
      <c r="D84" s="4">
        <v>19</v>
      </c>
      <c r="E84" s="4">
        <v>24</v>
      </c>
      <c r="F84" s="4">
        <v>65</v>
      </c>
      <c r="J84" s="3"/>
      <c r="K84" s="4"/>
      <c r="L84" s="4"/>
      <c r="M84" s="4"/>
      <c r="N84" s="4"/>
      <c r="O84" s="4"/>
    </row>
    <row r="85" spans="1:15" x14ac:dyDescent="0.25">
      <c r="A85" s="3" t="s">
        <v>51</v>
      </c>
      <c r="B85" s="4">
        <v>1377</v>
      </c>
      <c r="C85" s="4">
        <v>1584</v>
      </c>
      <c r="D85" s="4">
        <v>2216</v>
      </c>
      <c r="E85" s="4">
        <v>2825</v>
      </c>
      <c r="F85" s="4">
        <v>8002</v>
      </c>
      <c r="J85" s="3"/>
      <c r="K85" s="4"/>
      <c r="L85" s="4"/>
      <c r="M85" s="4"/>
      <c r="N85" s="4"/>
      <c r="O85" s="4"/>
    </row>
    <row r="86" spans="1:15" x14ac:dyDescent="0.25">
      <c r="A86" s="3" t="s">
        <v>158</v>
      </c>
      <c r="B86" s="4"/>
      <c r="C86" s="4"/>
      <c r="D86" s="4">
        <v>1</v>
      </c>
      <c r="E86" s="4"/>
      <c r="F86" s="4">
        <v>1</v>
      </c>
    </row>
    <row r="87" spans="1:15" x14ac:dyDescent="0.25">
      <c r="A87" s="3" t="s">
        <v>8</v>
      </c>
      <c r="B87" s="4">
        <v>201</v>
      </c>
      <c r="C87" s="4">
        <v>271</v>
      </c>
      <c r="D87" s="4">
        <v>195</v>
      </c>
      <c r="E87" s="4">
        <v>201</v>
      </c>
      <c r="F87" s="4">
        <v>868</v>
      </c>
    </row>
    <row r="88" spans="1:15" x14ac:dyDescent="0.25">
      <c r="A88" s="3" t="s">
        <v>60</v>
      </c>
      <c r="B88" s="4">
        <v>1409</v>
      </c>
      <c r="C88" s="4">
        <v>1693</v>
      </c>
      <c r="D88" s="4">
        <v>1486</v>
      </c>
      <c r="E88" s="4">
        <v>1313</v>
      </c>
      <c r="F88" s="4">
        <v>5901</v>
      </c>
    </row>
    <row r="89" spans="1:15" x14ac:dyDescent="0.25">
      <c r="A89" s="3" t="s">
        <v>154</v>
      </c>
      <c r="B89" s="4">
        <v>6</v>
      </c>
      <c r="C89" s="4">
        <v>2</v>
      </c>
      <c r="D89" s="4">
        <v>1</v>
      </c>
      <c r="E89" s="4">
        <v>2</v>
      </c>
      <c r="F89" s="4">
        <v>11</v>
      </c>
    </row>
    <row r="90" spans="1:15" x14ac:dyDescent="0.25">
      <c r="A90" s="3" t="s">
        <v>7</v>
      </c>
      <c r="B90" s="4">
        <v>508</v>
      </c>
      <c r="C90" s="4">
        <v>478</v>
      </c>
      <c r="D90" s="4">
        <v>646</v>
      </c>
      <c r="E90" s="4">
        <v>930</v>
      </c>
      <c r="F90" s="4">
        <v>2562</v>
      </c>
    </row>
    <row r="91" spans="1:15" x14ac:dyDescent="0.25">
      <c r="A91" s="3" t="s">
        <v>61</v>
      </c>
      <c r="B91" s="4"/>
      <c r="C91" s="4">
        <v>64</v>
      </c>
      <c r="D91" s="4">
        <v>671</v>
      </c>
      <c r="E91" s="4">
        <v>1555</v>
      </c>
      <c r="F91" s="4">
        <v>2290</v>
      </c>
    </row>
    <row r="92" spans="1:15" x14ac:dyDescent="0.25">
      <c r="A92" s="3" t="s">
        <v>5</v>
      </c>
      <c r="B92" s="4">
        <v>1484</v>
      </c>
      <c r="C92" s="4">
        <v>1579</v>
      </c>
      <c r="D92" s="4">
        <v>1660</v>
      </c>
      <c r="E92" s="4">
        <v>1558</v>
      </c>
      <c r="F92" s="4">
        <v>6281</v>
      </c>
    </row>
    <row r="93" spans="1:15" x14ac:dyDescent="0.25">
      <c r="A93" s="3" t="s">
        <v>39</v>
      </c>
      <c r="B93" s="4">
        <v>1538</v>
      </c>
      <c r="C93" s="4">
        <v>1818</v>
      </c>
      <c r="D93" s="4">
        <v>2066</v>
      </c>
      <c r="E93" s="4">
        <v>2205</v>
      </c>
      <c r="F93" s="4">
        <v>7627</v>
      </c>
    </row>
    <row r="94" spans="1:15" x14ac:dyDescent="0.25">
      <c r="A94" s="3" t="s">
        <v>93</v>
      </c>
      <c r="B94" s="4"/>
      <c r="C94" s="4"/>
      <c r="D94" s="4"/>
      <c r="E94" s="4">
        <v>125</v>
      </c>
      <c r="F94" s="4">
        <v>125</v>
      </c>
    </row>
    <row r="95" spans="1:15" x14ac:dyDescent="0.25">
      <c r="A95" s="3" t="s">
        <v>159</v>
      </c>
      <c r="B95" s="4"/>
      <c r="C95" s="4"/>
      <c r="D95" s="4"/>
      <c r="E95" s="4">
        <v>1</v>
      </c>
      <c r="F95" s="4">
        <v>1</v>
      </c>
    </row>
    <row r="96" spans="1:15" x14ac:dyDescent="0.25">
      <c r="A96" s="3" t="s">
        <v>36</v>
      </c>
      <c r="B96" s="4">
        <v>3253</v>
      </c>
      <c r="C96" s="4">
        <v>3463</v>
      </c>
      <c r="D96" s="4">
        <v>4628</v>
      </c>
      <c r="E96" s="4">
        <v>5287</v>
      </c>
      <c r="F96" s="4">
        <v>16631</v>
      </c>
    </row>
    <row r="97" spans="1:6" x14ac:dyDescent="0.25">
      <c r="A97" s="3" t="s">
        <v>129</v>
      </c>
      <c r="B97" s="4"/>
      <c r="C97" s="4"/>
      <c r="D97" s="4">
        <v>45</v>
      </c>
      <c r="E97" s="4">
        <v>237</v>
      </c>
      <c r="F97" s="4">
        <v>282</v>
      </c>
    </row>
    <row r="98" spans="1:6" x14ac:dyDescent="0.25">
      <c r="A98" s="3" t="s">
        <v>117</v>
      </c>
      <c r="B98" s="4"/>
      <c r="C98" s="4"/>
      <c r="D98" s="4">
        <v>25</v>
      </c>
      <c r="E98" s="4">
        <v>77</v>
      </c>
      <c r="F98" s="4">
        <v>102</v>
      </c>
    </row>
    <row r="99" spans="1:6" x14ac:dyDescent="0.25">
      <c r="A99" s="3" t="s">
        <v>86</v>
      </c>
      <c r="B99" s="4">
        <v>182</v>
      </c>
      <c r="C99" s="4">
        <v>163</v>
      </c>
      <c r="D99" s="4">
        <v>247</v>
      </c>
      <c r="E99" s="4">
        <v>289</v>
      </c>
      <c r="F99" s="4">
        <v>881</v>
      </c>
    </row>
    <row r="100" spans="1:6" x14ac:dyDescent="0.25">
      <c r="A100" s="3" t="s">
        <v>46</v>
      </c>
      <c r="B100" s="4">
        <v>2306</v>
      </c>
      <c r="C100" s="4">
        <v>2062</v>
      </c>
      <c r="D100" s="4">
        <v>2305</v>
      </c>
      <c r="E100" s="4">
        <v>2122</v>
      </c>
      <c r="F100" s="4">
        <v>8795</v>
      </c>
    </row>
    <row r="101" spans="1:6" x14ac:dyDescent="0.25">
      <c r="A101" s="3" t="s">
        <v>100</v>
      </c>
      <c r="B101" s="4">
        <v>277</v>
      </c>
      <c r="C101" s="4">
        <v>155</v>
      </c>
      <c r="D101" s="4">
        <v>176</v>
      </c>
      <c r="E101" s="4">
        <v>157</v>
      </c>
      <c r="F101" s="4">
        <v>765</v>
      </c>
    </row>
    <row r="102" spans="1:6" x14ac:dyDescent="0.25">
      <c r="A102" s="3" t="s">
        <v>161</v>
      </c>
      <c r="B102" s="4"/>
      <c r="C102" s="4">
        <v>1</v>
      </c>
      <c r="D102" s="4"/>
      <c r="E102" s="4"/>
      <c r="F102" s="4">
        <v>1</v>
      </c>
    </row>
    <row r="103" spans="1:6" x14ac:dyDescent="0.25">
      <c r="A103" s="3" t="s">
        <v>28</v>
      </c>
      <c r="B103" s="4">
        <v>3627</v>
      </c>
      <c r="C103" s="4">
        <v>4042</v>
      </c>
      <c r="D103" s="4">
        <v>3285</v>
      </c>
      <c r="E103" s="4">
        <v>3430</v>
      </c>
      <c r="F103" s="4">
        <v>14384</v>
      </c>
    </row>
    <row r="104" spans="1:6" x14ac:dyDescent="0.25">
      <c r="A104" s="3" t="s">
        <v>59</v>
      </c>
      <c r="B104" s="4">
        <v>152</v>
      </c>
      <c r="C104" s="4">
        <v>193</v>
      </c>
      <c r="D104" s="4">
        <v>166</v>
      </c>
      <c r="E104" s="4">
        <v>197</v>
      </c>
      <c r="F104" s="4">
        <v>708</v>
      </c>
    </row>
    <row r="105" spans="1:6" x14ac:dyDescent="0.25">
      <c r="A105" s="3" t="s">
        <v>95</v>
      </c>
      <c r="B105" s="4">
        <v>58</v>
      </c>
      <c r="C105" s="4">
        <v>75</v>
      </c>
      <c r="D105" s="4">
        <v>98</v>
      </c>
      <c r="E105" s="4">
        <v>139</v>
      </c>
      <c r="F105" s="4">
        <v>370</v>
      </c>
    </row>
    <row r="106" spans="1:6" x14ac:dyDescent="0.25">
      <c r="A106" s="3" t="s">
        <v>30</v>
      </c>
      <c r="B106" s="4">
        <v>610</v>
      </c>
      <c r="C106" s="4">
        <v>983</v>
      </c>
      <c r="D106" s="4">
        <v>762</v>
      </c>
      <c r="E106" s="4">
        <v>730</v>
      </c>
      <c r="F106" s="4">
        <v>3085</v>
      </c>
    </row>
    <row r="107" spans="1:6" x14ac:dyDescent="0.25">
      <c r="A107" s="3" t="s">
        <v>101</v>
      </c>
      <c r="B107" s="4">
        <v>498</v>
      </c>
      <c r="C107" s="4">
        <v>547</v>
      </c>
      <c r="D107" s="4">
        <v>449</v>
      </c>
      <c r="E107" s="4">
        <v>446</v>
      </c>
      <c r="F107" s="4">
        <v>1940</v>
      </c>
    </row>
    <row r="108" spans="1:6" x14ac:dyDescent="0.25">
      <c r="A108" s="3" t="s">
        <v>130</v>
      </c>
      <c r="B108" s="4">
        <v>5</v>
      </c>
      <c r="C108" s="4">
        <v>4</v>
      </c>
      <c r="D108" s="4">
        <v>22</v>
      </c>
      <c r="E108" s="4">
        <v>8</v>
      </c>
      <c r="F108" s="4">
        <v>39</v>
      </c>
    </row>
    <row r="109" spans="1:6" x14ac:dyDescent="0.25">
      <c r="A109" s="3" t="s">
        <v>73</v>
      </c>
      <c r="B109" s="4">
        <v>77</v>
      </c>
      <c r="C109" s="4">
        <v>80</v>
      </c>
      <c r="D109" s="4">
        <v>211</v>
      </c>
      <c r="E109" s="4">
        <v>481</v>
      </c>
      <c r="F109" s="4">
        <v>849</v>
      </c>
    </row>
    <row r="110" spans="1:6" x14ac:dyDescent="0.25">
      <c r="A110" s="3" t="s">
        <v>26</v>
      </c>
      <c r="B110" s="4">
        <v>2243</v>
      </c>
      <c r="C110" s="4">
        <v>2596</v>
      </c>
      <c r="D110" s="4">
        <v>2591</v>
      </c>
      <c r="E110" s="4">
        <v>2733</v>
      </c>
      <c r="F110" s="4">
        <v>10163</v>
      </c>
    </row>
    <row r="111" spans="1:6" x14ac:dyDescent="0.25">
      <c r="A111" s="3" t="s">
        <v>67</v>
      </c>
      <c r="B111" s="4">
        <v>181</v>
      </c>
      <c r="C111" s="4">
        <v>276</v>
      </c>
      <c r="D111" s="4">
        <v>196</v>
      </c>
      <c r="E111" s="4">
        <v>256</v>
      </c>
      <c r="F111" s="4">
        <v>909</v>
      </c>
    </row>
    <row r="112" spans="1:6" x14ac:dyDescent="0.25">
      <c r="A112" s="3" t="s">
        <v>64</v>
      </c>
      <c r="B112" s="4">
        <v>635</v>
      </c>
      <c r="C112" s="4">
        <v>679</v>
      </c>
      <c r="D112" s="4">
        <v>692</v>
      </c>
      <c r="E112" s="4">
        <v>758</v>
      </c>
      <c r="F112" s="4">
        <v>2764</v>
      </c>
    </row>
    <row r="113" spans="1:6" x14ac:dyDescent="0.25">
      <c r="A113" s="3" t="s">
        <v>112</v>
      </c>
      <c r="B113" s="4">
        <v>243</v>
      </c>
      <c r="C113" s="4">
        <v>236</v>
      </c>
      <c r="D113" s="4">
        <v>159</v>
      </c>
      <c r="E113" s="4">
        <v>207</v>
      </c>
      <c r="F113" s="4">
        <v>845</v>
      </c>
    </row>
    <row r="114" spans="1:6" x14ac:dyDescent="0.25">
      <c r="A114" s="3" t="s">
        <v>34</v>
      </c>
      <c r="B114" s="4">
        <v>2086</v>
      </c>
      <c r="C114" s="4">
        <v>2789</v>
      </c>
      <c r="D114" s="4">
        <v>2296</v>
      </c>
      <c r="E114" s="4">
        <v>2840</v>
      </c>
      <c r="F114" s="4">
        <v>10011</v>
      </c>
    </row>
    <row r="115" spans="1:6" x14ac:dyDescent="0.25">
      <c r="A115" s="3" t="s">
        <v>2</v>
      </c>
      <c r="B115" s="4">
        <v>2564</v>
      </c>
      <c r="C115" s="4">
        <v>3002</v>
      </c>
      <c r="D115" s="4">
        <v>2449</v>
      </c>
      <c r="E115" s="4">
        <v>2524</v>
      </c>
      <c r="F115" s="4">
        <v>10539</v>
      </c>
    </row>
    <row r="116" spans="1:6" x14ac:dyDescent="0.25">
      <c r="A116" s="3" t="s">
        <v>16</v>
      </c>
      <c r="B116" s="4">
        <v>2625</v>
      </c>
      <c r="C116" s="4">
        <v>2236</v>
      </c>
      <c r="D116" s="4">
        <v>2194</v>
      </c>
      <c r="E116" s="4">
        <v>4875</v>
      </c>
      <c r="F116" s="4">
        <v>11930</v>
      </c>
    </row>
    <row r="117" spans="1:6" x14ac:dyDescent="0.25">
      <c r="A117" s="3" t="s">
        <v>55</v>
      </c>
      <c r="B117" s="4">
        <v>356</v>
      </c>
      <c r="C117" s="4">
        <v>434</v>
      </c>
      <c r="D117" s="4">
        <v>439</v>
      </c>
      <c r="E117" s="4">
        <v>527</v>
      </c>
      <c r="F117" s="4">
        <v>1756</v>
      </c>
    </row>
    <row r="118" spans="1:6" x14ac:dyDescent="0.25">
      <c r="A118" s="3" t="s">
        <v>57</v>
      </c>
      <c r="B118" s="4">
        <v>677</v>
      </c>
      <c r="C118" s="4">
        <v>727</v>
      </c>
      <c r="D118" s="4">
        <v>1089</v>
      </c>
      <c r="E118" s="4">
        <v>1512</v>
      </c>
      <c r="F118" s="4">
        <v>4005</v>
      </c>
    </row>
    <row r="119" spans="1:6" x14ac:dyDescent="0.25">
      <c r="A119" s="3" t="s">
        <v>94</v>
      </c>
      <c r="B119" s="4">
        <v>673</v>
      </c>
      <c r="C119" s="4">
        <v>552</v>
      </c>
      <c r="D119" s="4">
        <v>568</v>
      </c>
      <c r="E119" s="4">
        <v>555</v>
      </c>
      <c r="F119" s="4">
        <v>2348</v>
      </c>
    </row>
    <row r="120" spans="1:6" x14ac:dyDescent="0.25">
      <c r="A120" s="3" t="s">
        <v>35</v>
      </c>
      <c r="B120" s="4">
        <v>960</v>
      </c>
      <c r="C120" s="4">
        <v>735</v>
      </c>
      <c r="D120" s="4">
        <v>812</v>
      </c>
      <c r="E120" s="4">
        <v>919</v>
      </c>
      <c r="F120" s="4">
        <v>3426</v>
      </c>
    </row>
    <row r="121" spans="1:6" x14ac:dyDescent="0.25">
      <c r="A121" s="3" t="s">
        <v>116</v>
      </c>
      <c r="B121" s="4"/>
      <c r="C121" s="4"/>
      <c r="D121" s="4">
        <v>110</v>
      </c>
      <c r="E121" s="4">
        <v>60</v>
      </c>
      <c r="F121" s="4">
        <v>170</v>
      </c>
    </row>
    <row r="122" spans="1:6" x14ac:dyDescent="0.25">
      <c r="A122" s="3" t="s">
        <v>18</v>
      </c>
      <c r="B122" s="4">
        <v>1557</v>
      </c>
      <c r="C122" s="4">
        <v>1373</v>
      </c>
      <c r="D122" s="4">
        <v>1458</v>
      </c>
      <c r="E122" s="4">
        <v>1627</v>
      </c>
      <c r="F122" s="4">
        <v>6015</v>
      </c>
    </row>
    <row r="123" spans="1:6" x14ac:dyDescent="0.25">
      <c r="A123" s="3" t="s">
        <v>133</v>
      </c>
      <c r="B123" s="4">
        <v>8</v>
      </c>
      <c r="C123" s="4">
        <v>13</v>
      </c>
      <c r="D123" s="4">
        <v>11</v>
      </c>
      <c r="E123" s="4">
        <v>24</v>
      </c>
      <c r="F123" s="4">
        <v>56</v>
      </c>
    </row>
    <row r="124" spans="1:6" x14ac:dyDescent="0.25">
      <c r="A124" s="3" t="s">
        <v>118</v>
      </c>
      <c r="B124" s="4"/>
      <c r="C124" s="4"/>
      <c r="D124" s="4">
        <v>63</v>
      </c>
      <c r="E124" s="4">
        <v>97</v>
      </c>
      <c r="F124" s="4">
        <v>160</v>
      </c>
    </row>
    <row r="125" spans="1:6" x14ac:dyDescent="0.25">
      <c r="A125" s="3" t="s">
        <v>41</v>
      </c>
      <c r="B125" s="4">
        <v>444</v>
      </c>
      <c r="C125" s="4">
        <v>572</v>
      </c>
      <c r="D125" s="4">
        <v>3</v>
      </c>
      <c r="E125" s="4"/>
      <c r="F125" s="4">
        <v>1019</v>
      </c>
    </row>
    <row r="126" spans="1:6" x14ac:dyDescent="0.25">
      <c r="A126" s="3" t="s">
        <v>108</v>
      </c>
      <c r="B126" s="4">
        <v>72</v>
      </c>
      <c r="C126" s="4">
        <v>54</v>
      </c>
      <c r="D126" s="4">
        <v>35</v>
      </c>
      <c r="E126" s="4">
        <v>17</v>
      </c>
      <c r="F126" s="4">
        <v>178</v>
      </c>
    </row>
    <row r="127" spans="1:6" x14ac:dyDescent="0.25">
      <c r="A127" s="3" t="s">
        <v>90</v>
      </c>
      <c r="B127" s="4">
        <v>717</v>
      </c>
      <c r="C127" s="4">
        <v>753</v>
      </c>
      <c r="D127" s="4">
        <v>1030</v>
      </c>
      <c r="E127" s="4">
        <v>1121</v>
      </c>
      <c r="F127" s="4">
        <v>3621</v>
      </c>
    </row>
    <row r="128" spans="1:6" x14ac:dyDescent="0.25">
      <c r="A128" s="3" t="s">
        <v>14</v>
      </c>
      <c r="B128" s="4">
        <v>3137</v>
      </c>
      <c r="C128" s="4">
        <v>3298</v>
      </c>
      <c r="D128" s="4">
        <v>3390</v>
      </c>
      <c r="E128" s="4">
        <v>3473</v>
      </c>
      <c r="F128" s="4">
        <v>13298</v>
      </c>
    </row>
    <row r="129" spans="1:6" x14ac:dyDescent="0.25">
      <c r="A129" s="3" t="s">
        <v>9</v>
      </c>
      <c r="B129" s="4">
        <v>4835</v>
      </c>
      <c r="C129" s="4">
        <v>5488</v>
      </c>
      <c r="D129" s="4">
        <v>6301</v>
      </c>
      <c r="E129" s="4">
        <v>7395</v>
      </c>
      <c r="F129" s="4">
        <v>24019</v>
      </c>
    </row>
    <row r="130" spans="1:6" x14ac:dyDescent="0.25">
      <c r="A130" s="3" t="s">
        <v>79</v>
      </c>
      <c r="B130" s="4">
        <v>403</v>
      </c>
      <c r="C130" s="4">
        <v>380</v>
      </c>
      <c r="D130" s="4">
        <v>455</v>
      </c>
      <c r="E130" s="4">
        <v>599</v>
      </c>
      <c r="F130" s="4">
        <v>1837</v>
      </c>
    </row>
    <row r="131" spans="1:6" x14ac:dyDescent="0.25">
      <c r="A131" s="3" t="s">
        <v>27</v>
      </c>
      <c r="B131" s="4">
        <v>722</v>
      </c>
      <c r="C131" s="4">
        <v>1149</v>
      </c>
      <c r="D131" s="4">
        <v>898</v>
      </c>
      <c r="E131" s="4">
        <v>857</v>
      </c>
      <c r="F131" s="4">
        <v>3626</v>
      </c>
    </row>
    <row r="132" spans="1:6" x14ac:dyDescent="0.25">
      <c r="A132" s="3" t="s">
        <v>88</v>
      </c>
      <c r="B132" s="4"/>
      <c r="C132" s="4">
        <v>25</v>
      </c>
      <c r="D132" s="4">
        <v>299</v>
      </c>
      <c r="E132" s="4">
        <v>378</v>
      </c>
      <c r="F132" s="4">
        <v>702</v>
      </c>
    </row>
    <row r="133" spans="1:6" x14ac:dyDescent="0.25">
      <c r="A133" s="3" t="s">
        <v>32</v>
      </c>
      <c r="B133" s="4">
        <v>545</v>
      </c>
      <c r="C133" s="4">
        <v>642</v>
      </c>
      <c r="D133" s="4">
        <v>763</v>
      </c>
      <c r="E133" s="4">
        <v>1069</v>
      </c>
      <c r="F133" s="4">
        <v>3019</v>
      </c>
    </row>
    <row r="134" spans="1:6" x14ac:dyDescent="0.25">
      <c r="A134" s="3" t="s">
        <v>13</v>
      </c>
      <c r="B134" s="4">
        <v>1750</v>
      </c>
      <c r="C134" s="4">
        <v>1785</v>
      </c>
      <c r="D134" s="4">
        <v>1782</v>
      </c>
      <c r="E134" s="4">
        <v>1988</v>
      </c>
      <c r="F134" s="4">
        <v>7305</v>
      </c>
    </row>
    <row r="135" spans="1:6" x14ac:dyDescent="0.25">
      <c r="A135" s="3" t="s">
        <v>140</v>
      </c>
      <c r="B135" s="4"/>
      <c r="C135" s="4"/>
      <c r="D135" s="4">
        <v>19</v>
      </c>
      <c r="E135" s="4">
        <v>24</v>
      </c>
      <c r="F135" s="4">
        <v>43</v>
      </c>
    </row>
    <row r="136" spans="1:6" x14ac:dyDescent="0.25">
      <c r="A136" s="3" t="s">
        <v>84</v>
      </c>
      <c r="B136" s="4"/>
      <c r="C136" s="4"/>
      <c r="D136" s="4">
        <v>51</v>
      </c>
      <c r="E136" s="4">
        <v>246</v>
      </c>
      <c r="F136" s="4">
        <v>297</v>
      </c>
    </row>
    <row r="137" spans="1:6" x14ac:dyDescent="0.25">
      <c r="A137" s="3" t="s">
        <v>29</v>
      </c>
      <c r="B137" s="4">
        <v>2224</v>
      </c>
      <c r="C137" s="4">
        <v>2499</v>
      </c>
      <c r="D137" s="4">
        <v>2849</v>
      </c>
      <c r="E137" s="4">
        <v>3031</v>
      </c>
      <c r="F137" s="4">
        <v>10603</v>
      </c>
    </row>
    <row r="138" spans="1:6" x14ac:dyDescent="0.25">
      <c r="A138" s="3" t="s">
        <v>45</v>
      </c>
      <c r="B138" s="4">
        <v>1354</v>
      </c>
      <c r="C138" s="4">
        <v>1460</v>
      </c>
      <c r="D138" s="4">
        <v>1351</v>
      </c>
      <c r="E138" s="4">
        <v>1604</v>
      </c>
      <c r="F138" s="4">
        <v>5769</v>
      </c>
    </row>
    <row r="139" spans="1:6" x14ac:dyDescent="0.25">
      <c r="A139" s="3" t="s">
        <v>44</v>
      </c>
      <c r="B139" s="4">
        <v>1139</v>
      </c>
      <c r="C139" s="4">
        <v>1507</v>
      </c>
      <c r="D139" s="4">
        <v>1283</v>
      </c>
      <c r="E139" s="4">
        <v>1406</v>
      </c>
      <c r="F139" s="4">
        <v>5335</v>
      </c>
    </row>
    <row r="140" spans="1:6" x14ac:dyDescent="0.25">
      <c r="A140" s="3" t="s">
        <v>102</v>
      </c>
      <c r="B140" s="4"/>
      <c r="C140" s="4"/>
      <c r="D140" s="4"/>
      <c r="E140" s="4">
        <v>327</v>
      </c>
      <c r="F140" s="4">
        <v>327</v>
      </c>
    </row>
    <row r="141" spans="1:6" x14ac:dyDescent="0.25">
      <c r="A141" s="3" t="s">
        <v>50</v>
      </c>
      <c r="B141" s="4">
        <v>654</v>
      </c>
      <c r="C141" s="4">
        <v>728</v>
      </c>
      <c r="D141" s="4">
        <v>793</v>
      </c>
      <c r="E141" s="4">
        <v>765</v>
      </c>
      <c r="F141" s="4">
        <v>2940</v>
      </c>
    </row>
    <row r="142" spans="1:6" x14ac:dyDescent="0.25">
      <c r="A142" s="3" t="s">
        <v>78</v>
      </c>
      <c r="B142" s="4"/>
      <c r="C142" s="4"/>
      <c r="D142" s="4">
        <v>637</v>
      </c>
      <c r="E142" s="4">
        <v>1039</v>
      </c>
      <c r="F142" s="4">
        <v>1676</v>
      </c>
    </row>
    <row r="143" spans="1:6" x14ac:dyDescent="0.25">
      <c r="A143" s="3" t="s">
        <v>105</v>
      </c>
      <c r="B143" s="4">
        <v>143</v>
      </c>
      <c r="C143" s="4">
        <v>81</v>
      </c>
      <c r="D143" s="4">
        <v>278</v>
      </c>
      <c r="E143" s="4">
        <v>350</v>
      </c>
      <c r="F143" s="4">
        <v>852</v>
      </c>
    </row>
    <row r="144" spans="1:6" x14ac:dyDescent="0.25">
      <c r="A144" s="3" t="s">
        <v>126</v>
      </c>
      <c r="B144" s="4"/>
      <c r="C144" s="4"/>
      <c r="D144" s="4"/>
      <c r="E144" s="4">
        <v>6</v>
      </c>
      <c r="F144" s="4">
        <v>6</v>
      </c>
    </row>
    <row r="145" spans="1:6" x14ac:dyDescent="0.25">
      <c r="A145" s="3" t="s">
        <v>40</v>
      </c>
      <c r="B145" s="4">
        <v>1608</v>
      </c>
      <c r="C145" s="4">
        <v>1416</v>
      </c>
      <c r="D145" s="4">
        <v>1411</v>
      </c>
      <c r="E145" s="4">
        <v>1404</v>
      </c>
      <c r="F145" s="4">
        <v>5839</v>
      </c>
    </row>
    <row r="146" spans="1:6" x14ac:dyDescent="0.25">
      <c r="A146" s="3" t="s">
        <v>131</v>
      </c>
      <c r="B146" s="4">
        <v>26</v>
      </c>
      <c r="C146" s="4">
        <v>13</v>
      </c>
      <c r="D146" s="4">
        <v>11</v>
      </c>
      <c r="E146" s="4">
        <v>13</v>
      </c>
      <c r="F146" s="4">
        <v>63</v>
      </c>
    </row>
    <row r="147" spans="1:6" x14ac:dyDescent="0.25">
      <c r="A147" s="3" t="s">
        <v>76</v>
      </c>
      <c r="B147" s="4"/>
      <c r="C147" s="4"/>
      <c r="D147" s="4">
        <v>30</v>
      </c>
      <c r="E147" s="4">
        <v>67</v>
      </c>
      <c r="F147" s="4">
        <v>97</v>
      </c>
    </row>
    <row r="148" spans="1:6" x14ac:dyDescent="0.25">
      <c r="A148" s="3" t="s">
        <v>69</v>
      </c>
      <c r="B148" s="4"/>
      <c r="C148" s="4"/>
      <c r="D148" s="4">
        <v>25</v>
      </c>
      <c r="E148" s="4">
        <v>87</v>
      </c>
      <c r="F148" s="4">
        <v>112</v>
      </c>
    </row>
    <row r="149" spans="1:6" x14ac:dyDescent="0.25">
      <c r="A149" s="3" t="s">
        <v>48</v>
      </c>
      <c r="B149" s="4">
        <v>90</v>
      </c>
      <c r="C149" s="4">
        <v>85</v>
      </c>
      <c r="D149" s="4">
        <v>84</v>
      </c>
      <c r="E149" s="4">
        <v>119</v>
      </c>
      <c r="F149" s="4">
        <v>378</v>
      </c>
    </row>
    <row r="150" spans="1:6" x14ac:dyDescent="0.25">
      <c r="A150" s="3" t="s">
        <v>124</v>
      </c>
      <c r="B150" s="4">
        <v>30</v>
      </c>
      <c r="C150" s="4">
        <v>57</v>
      </c>
      <c r="D150" s="4">
        <v>111</v>
      </c>
      <c r="E150" s="4">
        <v>159</v>
      </c>
      <c r="F150" s="4">
        <v>357</v>
      </c>
    </row>
    <row r="151" spans="1:6" x14ac:dyDescent="0.25">
      <c r="A151" s="3" t="s">
        <v>24</v>
      </c>
      <c r="B151" s="4">
        <v>3766</v>
      </c>
      <c r="C151" s="4">
        <v>5170</v>
      </c>
      <c r="D151" s="4">
        <v>4497</v>
      </c>
      <c r="E151" s="4">
        <v>5042</v>
      </c>
      <c r="F151" s="4">
        <v>18475</v>
      </c>
    </row>
    <row r="152" spans="1:6" x14ac:dyDescent="0.25">
      <c r="A152" s="3" t="s">
        <v>135</v>
      </c>
      <c r="B152" s="4">
        <v>7</v>
      </c>
      <c r="C152" s="4">
        <v>3</v>
      </c>
      <c r="D152" s="4"/>
      <c r="E152" s="4">
        <v>4</v>
      </c>
      <c r="F152" s="4">
        <v>14</v>
      </c>
    </row>
    <row r="153" spans="1:6" x14ac:dyDescent="0.25">
      <c r="A153" s="3" t="s">
        <v>107</v>
      </c>
      <c r="B153" s="4">
        <v>112</v>
      </c>
      <c r="C153" s="4">
        <v>119</v>
      </c>
      <c r="D153" s="4">
        <v>346</v>
      </c>
      <c r="E153" s="4">
        <v>485</v>
      </c>
      <c r="F153" s="4">
        <v>1062</v>
      </c>
    </row>
    <row r="154" spans="1:6" x14ac:dyDescent="0.25">
      <c r="A154" s="3" t="s">
        <v>10</v>
      </c>
      <c r="B154" s="4">
        <v>1485</v>
      </c>
      <c r="C154" s="4">
        <v>1339</v>
      </c>
      <c r="D154" s="4">
        <v>1143</v>
      </c>
      <c r="E154" s="4">
        <v>1177</v>
      </c>
      <c r="F154" s="4">
        <v>5144</v>
      </c>
    </row>
    <row r="155" spans="1:6" x14ac:dyDescent="0.25">
      <c r="A155" s="3" t="s">
        <v>85</v>
      </c>
      <c r="B155" s="4">
        <v>8</v>
      </c>
      <c r="C155" s="4">
        <v>32</v>
      </c>
      <c r="D155" s="4">
        <v>190</v>
      </c>
      <c r="E155" s="4">
        <v>281</v>
      </c>
      <c r="F155" s="4">
        <v>511</v>
      </c>
    </row>
    <row r="156" spans="1:6" x14ac:dyDescent="0.25">
      <c r="A156" s="3" t="s">
        <v>21</v>
      </c>
      <c r="B156" s="4">
        <v>280</v>
      </c>
      <c r="C156" s="4">
        <v>175</v>
      </c>
      <c r="D156" s="4">
        <v>279</v>
      </c>
      <c r="E156" s="4">
        <v>464</v>
      </c>
      <c r="F156" s="4">
        <v>1198</v>
      </c>
    </row>
    <row r="157" spans="1:6" x14ac:dyDescent="0.25">
      <c r="A157" s="3" t="s">
        <v>110</v>
      </c>
      <c r="B157" s="4">
        <v>126</v>
      </c>
      <c r="C157" s="4">
        <v>94</v>
      </c>
      <c r="D157" s="4">
        <v>91</v>
      </c>
      <c r="E157" s="4">
        <v>87</v>
      </c>
      <c r="F157" s="4">
        <v>398</v>
      </c>
    </row>
    <row r="158" spans="1:6" x14ac:dyDescent="0.25">
      <c r="A158" s="3" t="s">
        <v>82</v>
      </c>
      <c r="B158" s="4">
        <v>238</v>
      </c>
      <c r="C158" s="4">
        <v>247</v>
      </c>
      <c r="D158" s="4">
        <v>158</v>
      </c>
      <c r="E158" s="4">
        <v>183</v>
      </c>
      <c r="F158" s="4">
        <v>826</v>
      </c>
    </row>
    <row r="159" spans="1:6" x14ac:dyDescent="0.25">
      <c r="A159" s="3" t="s">
        <v>72</v>
      </c>
      <c r="B159" s="4">
        <v>130</v>
      </c>
      <c r="C159" s="4">
        <v>137</v>
      </c>
      <c r="D159" s="4">
        <v>203</v>
      </c>
      <c r="E159" s="4">
        <v>323</v>
      </c>
      <c r="F159" s="4">
        <v>793</v>
      </c>
    </row>
    <row r="160" spans="1:6" x14ac:dyDescent="0.25">
      <c r="A160" s="3" t="s">
        <v>97</v>
      </c>
      <c r="B160" s="4">
        <v>505</v>
      </c>
      <c r="C160" s="4">
        <v>445</v>
      </c>
      <c r="D160" s="4">
        <v>480</v>
      </c>
      <c r="E160" s="4">
        <v>485</v>
      </c>
      <c r="F160" s="4">
        <v>1915</v>
      </c>
    </row>
    <row r="161" spans="1:6" x14ac:dyDescent="0.25">
      <c r="A161" s="3" t="s">
        <v>142</v>
      </c>
      <c r="B161" s="4"/>
      <c r="C161" s="4"/>
      <c r="D161" s="4"/>
      <c r="E161" s="4">
        <v>19</v>
      </c>
      <c r="F161" s="4">
        <v>19</v>
      </c>
    </row>
    <row r="162" spans="1:6" x14ac:dyDescent="0.25">
      <c r="A162" s="3" t="s">
        <v>114</v>
      </c>
      <c r="B162" s="4"/>
      <c r="C162" s="4"/>
      <c r="D162" s="4"/>
      <c r="E162" s="4">
        <v>427</v>
      </c>
      <c r="F162" s="4">
        <v>427</v>
      </c>
    </row>
    <row r="163" spans="1:6" x14ac:dyDescent="0.25">
      <c r="A163" s="3" t="s">
        <v>138</v>
      </c>
      <c r="B163" s="4"/>
      <c r="C163" s="4"/>
      <c r="D163" s="4">
        <v>58</v>
      </c>
      <c r="E163" s="4">
        <v>9</v>
      </c>
      <c r="F163" s="4">
        <v>67</v>
      </c>
    </row>
    <row r="164" spans="1:6" x14ac:dyDescent="0.25">
      <c r="A164" s="3" t="s">
        <v>6</v>
      </c>
      <c r="B164" s="4">
        <v>3718</v>
      </c>
      <c r="C164" s="4">
        <v>4374</v>
      </c>
      <c r="D164" s="4">
        <v>4612</v>
      </c>
      <c r="E164" s="4">
        <v>5136</v>
      </c>
      <c r="F164" s="4">
        <v>17840</v>
      </c>
    </row>
    <row r="165" spans="1:6" x14ac:dyDescent="0.25">
      <c r="A165" s="3" t="s">
        <v>171</v>
      </c>
      <c r="B165" s="4">
        <v>96300</v>
      </c>
      <c r="C165" s="4">
        <v>106938</v>
      </c>
      <c r="D165" s="4">
        <v>111562</v>
      </c>
      <c r="E165" s="4">
        <v>130001</v>
      </c>
      <c r="F165" s="4">
        <v>44480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55B0769F-1C9D-4664-82DB-FF78AA64CB36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theme="9" tint="-0.249977111117893"/>
          <x14:colorLow rgb="FFFF0000"/>
          <x14:sparklines>
            <x14:sparkline>
              <xm:f>Sheet3!B5:E5</xm:f>
              <xm:sqref>G5</xm:sqref>
            </x14:sparkline>
            <x14:sparkline>
              <xm:f>Sheet3!B6:E6</xm:f>
              <xm:sqref>G6</xm:sqref>
            </x14:sparkline>
            <x14:sparkline>
              <xm:f>Sheet3!B7:E7</xm:f>
              <xm:sqref>G7</xm:sqref>
            </x14:sparkline>
            <x14:sparkline>
              <xm:f>Sheet3!B8:E8</xm:f>
              <xm:sqref>G8</xm:sqref>
            </x14:sparkline>
            <x14:sparkline>
              <xm:f>Sheet3!B9:E9</xm:f>
              <xm:sqref>G9</xm:sqref>
            </x14:sparkline>
            <x14:sparkline>
              <xm:f>Sheet3!B10:E10</xm:f>
              <xm:sqref>G10</xm:sqref>
            </x14:sparkline>
            <x14:sparkline>
              <xm:f>Sheet3!B11:E11</xm:f>
              <xm:sqref>G11</xm:sqref>
            </x14:sparkline>
            <x14:sparkline>
              <xm:f>Sheet3!B12:E12</xm:f>
              <xm:sqref>G12</xm:sqref>
            </x14:sparkline>
            <x14:sparkline>
              <xm:f>Sheet3!B13:E13</xm:f>
              <xm:sqref>G13</xm:sqref>
            </x14:sparkline>
            <x14:sparkline>
              <xm:f>Sheet3!B14:E14</xm:f>
              <xm:sqref>G14</xm:sqref>
            </x14:sparkline>
            <x14:sparkline>
              <xm:f>Sheet3!B15:E15</xm:f>
              <xm:sqref>G15</xm:sqref>
            </x14:sparkline>
            <x14:sparkline>
              <xm:f>Sheet3!B16:E16</xm:f>
              <xm:sqref>G16</xm:sqref>
            </x14:sparkline>
            <x14:sparkline>
              <xm:f>Sheet3!B17:E17</xm:f>
              <xm:sqref>G17</xm:sqref>
            </x14:sparkline>
            <x14:sparkline>
              <xm:f>Sheet3!B18:E18</xm:f>
              <xm:sqref>G18</xm:sqref>
            </x14:sparkline>
            <x14:sparkline>
              <xm:f>Sheet3!B19:E19</xm:f>
              <xm:sqref>G19</xm:sqref>
            </x14:sparkline>
            <x14:sparkline>
              <xm:f>Sheet3!B20:E20</xm:f>
              <xm:sqref>G20</xm:sqref>
            </x14:sparkline>
            <x14:sparkline>
              <xm:f>Sheet3!B21:E21</xm:f>
              <xm:sqref>G21</xm:sqref>
            </x14:sparkline>
            <x14:sparkline>
              <xm:f>Sheet3!B22:E22</xm:f>
              <xm:sqref>G22</xm:sqref>
            </x14:sparkline>
            <x14:sparkline>
              <xm:f>Sheet3!B23:E23</xm:f>
              <xm:sqref>G23</xm:sqref>
            </x14:sparkline>
            <x14:sparkline>
              <xm:f>Sheet3!B24:E24</xm:f>
              <xm:sqref>G24</xm:sqref>
            </x14:sparkline>
            <x14:sparkline>
              <xm:f>Sheet3!B25:E25</xm:f>
              <xm:sqref>G25</xm:sqref>
            </x14:sparkline>
            <x14:sparkline>
              <xm:f>Sheet3!B26:E26</xm:f>
              <xm:sqref>G26</xm:sqref>
            </x14:sparkline>
            <x14:sparkline>
              <xm:f>Sheet3!B27:E27</xm:f>
              <xm:sqref>G27</xm:sqref>
            </x14:sparkline>
            <x14:sparkline>
              <xm:f>Sheet3!B28:E28</xm:f>
              <xm:sqref>G28</xm:sqref>
            </x14:sparkline>
            <x14:sparkline>
              <xm:f>Sheet3!B29:E29</xm:f>
              <xm:sqref>G29</xm:sqref>
            </x14:sparkline>
            <x14:sparkline>
              <xm:f>Sheet3!B30:E30</xm:f>
              <xm:sqref>G30</xm:sqref>
            </x14:sparkline>
            <x14:sparkline>
              <xm:f>Sheet3!B31:E31</xm:f>
              <xm:sqref>G31</xm:sqref>
            </x14:sparkline>
            <x14:sparkline>
              <xm:f>Sheet3!B32:E32</xm:f>
              <xm:sqref>G32</xm:sqref>
            </x14:sparkline>
            <x14:sparkline>
              <xm:f>Sheet3!B33:E33</xm:f>
              <xm:sqref>G33</xm:sqref>
            </x14:sparkline>
            <x14:sparkline>
              <xm:f>Sheet3!B34:E34</xm:f>
              <xm:sqref>G34</xm:sqref>
            </x14:sparkline>
            <x14:sparkline>
              <xm:f>Sheet3!B35:E35</xm:f>
              <xm:sqref>G35</xm:sqref>
            </x14:sparkline>
            <x14:sparkline>
              <xm:f>Sheet3!B36:E36</xm:f>
              <xm:sqref>G36</xm:sqref>
            </x14:sparkline>
            <x14:sparkline>
              <xm:f>Sheet3!B37:E37</xm:f>
              <xm:sqref>G37</xm:sqref>
            </x14:sparkline>
            <x14:sparkline>
              <xm:f>Sheet3!B38:E38</xm:f>
              <xm:sqref>G38</xm:sqref>
            </x14:sparkline>
            <x14:sparkline>
              <xm:f>Sheet3!B39:E39</xm:f>
              <xm:sqref>G39</xm:sqref>
            </x14:sparkline>
            <x14:sparkline>
              <xm:f>Sheet3!B40:E40</xm:f>
              <xm:sqref>G40</xm:sqref>
            </x14:sparkline>
            <x14:sparkline>
              <xm:f>Sheet3!B41:E41</xm:f>
              <xm:sqref>G41</xm:sqref>
            </x14:sparkline>
            <x14:sparkline>
              <xm:f>Sheet3!B42:E42</xm:f>
              <xm:sqref>G42</xm:sqref>
            </x14:sparkline>
            <x14:sparkline>
              <xm:f>Sheet3!B43:E43</xm:f>
              <xm:sqref>G43</xm:sqref>
            </x14:sparkline>
            <x14:sparkline>
              <xm:f>Sheet3!B44:E44</xm:f>
              <xm:sqref>G44</xm:sqref>
            </x14:sparkline>
            <x14:sparkline>
              <xm:f>Sheet3!B45:E45</xm:f>
              <xm:sqref>G45</xm:sqref>
            </x14:sparkline>
            <x14:sparkline>
              <xm:f>Sheet3!B46:E46</xm:f>
              <xm:sqref>G46</xm:sqref>
            </x14:sparkline>
            <x14:sparkline>
              <xm:f>Sheet3!B47:E47</xm:f>
              <xm:sqref>G47</xm:sqref>
            </x14:sparkline>
            <x14:sparkline>
              <xm:f>Sheet3!B48:E48</xm:f>
              <xm:sqref>G48</xm:sqref>
            </x14:sparkline>
            <x14:sparkline>
              <xm:f>Sheet3!B49:E49</xm:f>
              <xm:sqref>G49</xm:sqref>
            </x14:sparkline>
            <x14:sparkline>
              <xm:f>Sheet3!B50:E50</xm:f>
              <xm:sqref>G50</xm:sqref>
            </x14:sparkline>
            <x14:sparkline>
              <xm:f>Sheet3!B51:E51</xm:f>
              <xm:sqref>G51</xm:sqref>
            </x14:sparkline>
            <x14:sparkline>
              <xm:f>Sheet3!B52:E52</xm:f>
              <xm:sqref>G52</xm:sqref>
            </x14:sparkline>
            <x14:sparkline>
              <xm:f>Sheet3!B53:E53</xm:f>
              <xm:sqref>G53</xm:sqref>
            </x14:sparkline>
            <x14:sparkline>
              <xm:f>Sheet3!B54:E54</xm:f>
              <xm:sqref>G54</xm:sqref>
            </x14:sparkline>
            <x14:sparkline>
              <xm:f>Sheet3!B55:E55</xm:f>
              <xm:sqref>G55</xm:sqref>
            </x14:sparkline>
            <x14:sparkline>
              <xm:f>Sheet3!B56:E56</xm:f>
              <xm:sqref>G56</xm:sqref>
            </x14:sparkline>
            <x14:sparkline>
              <xm:f>Sheet3!B57:E57</xm:f>
              <xm:sqref>G57</xm:sqref>
            </x14:sparkline>
            <x14:sparkline>
              <xm:f>Sheet3!B58:E58</xm:f>
              <xm:sqref>G58</xm:sqref>
            </x14:sparkline>
            <x14:sparkline>
              <xm:f>Sheet3!B59:E59</xm:f>
              <xm:sqref>G59</xm:sqref>
            </x14:sparkline>
            <x14:sparkline>
              <xm:f>Sheet3!B60:E60</xm:f>
              <xm:sqref>G60</xm:sqref>
            </x14:sparkline>
            <x14:sparkline>
              <xm:f>Sheet3!B61:E61</xm:f>
              <xm:sqref>G61</xm:sqref>
            </x14:sparkline>
            <x14:sparkline>
              <xm:f>Sheet3!B62:E62</xm:f>
              <xm:sqref>G62</xm:sqref>
            </x14:sparkline>
            <x14:sparkline>
              <xm:f>Sheet3!B63:E63</xm:f>
              <xm:sqref>G63</xm:sqref>
            </x14:sparkline>
            <x14:sparkline>
              <xm:f>Sheet3!B64:E64</xm:f>
              <xm:sqref>G64</xm:sqref>
            </x14:sparkline>
            <x14:sparkline>
              <xm:f>Sheet3!B65:E65</xm:f>
              <xm:sqref>G65</xm:sqref>
            </x14:sparkline>
            <x14:sparkline>
              <xm:f>Sheet3!B66:E66</xm:f>
              <xm:sqref>G66</xm:sqref>
            </x14:sparkline>
            <x14:sparkline>
              <xm:f>Sheet3!B67:E67</xm:f>
              <xm:sqref>G67</xm:sqref>
            </x14:sparkline>
            <x14:sparkline>
              <xm:f>Sheet3!B68:E68</xm:f>
              <xm:sqref>G68</xm:sqref>
            </x14:sparkline>
            <x14:sparkline>
              <xm:f>Sheet3!B69:E69</xm:f>
              <xm:sqref>G69</xm:sqref>
            </x14:sparkline>
            <x14:sparkline>
              <xm:f>Sheet3!B70:E70</xm:f>
              <xm:sqref>G70</xm:sqref>
            </x14:sparkline>
            <x14:sparkline>
              <xm:f>Sheet3!B71:E71</xm:f>
              <xm:sqref>G71</xm:sqref>
            </x14:sparkline>
            <x14:sparkline>
              <xm:f>Sheet3!B72:E72</xm:f>
              <xm:sqref>G72</xm:sqref>
            </x14:sparkline>
            <x14:sparkline>
              <xm:f>Sheet3!B73:E73</xm:f>
              <xm:sqref>G73</xm:sqref>
            </x14:sparkline>
            <x14:sparkline>
              <xm:f>Sheet3!B74:E74</xm:f>
              <xm:sqref>G74</xm:sqref>
            </x14:sparkline>
            <x14:sparkline>
              <xm:f>Sheet3!B75:E75</xm:f>
              <xm:sqref>G75</xm:sqref>
            </x14:sparkline>
            <x14:sparkline>
              <xm:f>Sheet3!B76:E76</xm:f>
              <xm:sqref>G76</xm:sqref>
            </x14:sparkline>
            <x14:sparkline>
              <xm:f>Sheet3!B77:E77</xm:f>
              <xm:sqref>G77</xm:sqref>
            </x14:sparkline>
            <x14:sparkline>
              <xm:f>Sheet3!B78:E78</xm:f>
              <xm:sqref>G78</xm:sqref>
            </x14:sparkline>
            <x14:sparkline>
              <xm:f>Sheet3!B79:E79</xm:f>
              <xm:sqref>G79</xm:sqref>
            </x14:sparkline>
            <x14:sparkline>
              <xm:f>Sheet3!B80:E80</xm:f>
              <xm:sqref>G80</xm:sqref>
            </x14:sparkline>
            <x14:sparkline>
              <xm:f>Sheet3!B81:E81</xm:f>
              <xm:sqref>G81</xm:sqref>
            </x14:sparkline>
            <x14:sparkline>
              <xm:f>Sheet3!B82:E82</xm:f>
              <xm:sqref>G82</xm:sqref>
            </x14:sparkline>
            <x14:sparkline>
              <xm:f>Sheet3!B83:E83</xm:f>
              <xm:sqref>G83</xm:sqref>
            </x14:sparkline>
            <x14:sparkline>
              <xm:f>Sheet3!B84:E84</xm:f>
              <xm:sqref>G84</xm:sqref>
            </x14:sparkline>
            <x14:sparkline>
              <xm:f>Sheet3!B85:E85</xm:f>
              <xm:sqref>G85</xm:sqref>
            </x14:sparkline>
            <x14:sparkline>
              <xm:f>Sheet3!B86:E86</xm:f>
              <xm:sqref>G86</xm:sqref>
            </x14:sparkline>
            <x14:sparkline>
              <xm:f>Sheet3!B87:E87</xm:f>
              <xm:sqref>G87</xm:sqref>
            </x14:sparkline>
            <x14:sparkline>
              <xm:f>Sheet3!B88:E88</xm:f>
              <xm:sqref>G88</xm:sqref>
            </x14:sparkline>
            <x14:sparkline>
              <xm:f>Sheet3!B89:E89</xm:f>
              <xm:sqref>G89</xm:sqref>
            </x14:sparkline>
            <x14:sparkline>
              <xm:f>Sheet3!B90:E90</xm:f>
              <xm:sqref>G90</xm:sqref>
            </x14:sparkline>
            <x14:sparkline>
              <xm:f>Sheet3!B91:E91</xm:f>
              <xm:sqref>G91</xm:sqref>
            </x14:sparkline>
            <x14:sparkline>
              <xm:f>Sheet3!B92:E92</xm:f>
              <xm:sqref>G92</xm:sqref>
            </x14:sparkline>
            <x14:sparkline>
              <xm:f>Sheet3!B93:E93</xm:f>
              <xm:sqref>G93</xm:sqref>
            </x14:sparkline>
            <x14:sparkline>
              <xm:f>Sheet3!B94:E94</xm:f>
              <xm:sqref>G94</xm:sqref>
            </x14:sparkline>
            <x14:sparkline>
              <xm:f>Sheet3!B95:E95</xm:f>
              <xm:sqref>G95</xm:sqref>
            </x14:sparkline>
            <x14:sparkline>
              <xm:f>Sheet3!B96:E96</xm:f>
              <xm:sqref>G96</xm:sqref>
            </x14:sparkline>
            <x14:sparkline>
              <xm:f>Sheet3!B97:E97</xm:f>
              <xm:sqref>G97</xm:sqref>
            </x14:sparkline>
            <x14:sparkline>
              <xm:f>Sheet3!B98:E98</xm:f>
              <xm:sqref>G98</xm:sqref>
            </x14:sparkline>
            <x14:sparkline>
              <xm:f>Sheet3!B99:E99</xm:f>
              <xm:sqref>G99</xm:sqref>
            </x14:sparkline>
            <x14:sparkline>
              <xm:f>Sheet3!B100:E100</xm:f>
              <xm:sqref>G100</xm:sqref>
            </x14:sparkline>
            <x14:sparkline>
              <xm:f>Sheet3!B101:E101</xm:f>
              <xm:sqref>G101</xm:sqref>
            </x14:sparkline>
            <x14:sparkline>
              <xm:f>Sheet3!B102:E102</xm:f>
              <xm:sqref>G102</xm:sqref>
            </x14:sparkline>
            <x14:sparkline>
              <xm:f>Sheet3!B103:E103</xm:f>
              <xm:sqref>G103</xm:sqref>
            </x14:sparkline>
            <x14:sparkline>
              <xm:f>Sheet3!B104:E104</xm:f>
              <xm:sqref>G104</xm:sqref>
            </x14:sparkline>
            <x14:sparkline>
              <xm:f>Sheet3!B105:E105</xm:f>
              <xm:sqref>G105</xm:sqref>
            </x14:sparkline>
            <x14:sparkline>
              <xm:f>Sheet3!B106:E106</xm:f>
              <xm:sqref>G106</xm:sqref>
            </x14:sparkline>
            <x14:sparkline>
              <xm:f>Sheet3!B107:E107</xm:f>
              <xm:sqref>G107</xm:sqref>
            </x14:sparkline>
            <x14:sparkline>
              <xm:f>Sheet3!B108:E108</xm:f>
              <xm:sqref>G108</xm:sqref>
            </x14:sparkline>
            <x14:sparkline>
              <xm:f>Sheet3!B109:E109</xm:f>
              <xm:sqref>G109</xm:sqref>
            </x14:sparkline>
            <x14:sparkline>
              <xm:f>Sheet3!B110:E110</xm:f>
              <xm:sqref>G110</xm:sqref>
            </x14:sparkline>
            <x14:sparkline>
              <xm:f>Sheet3!B111:E111</xm:f>
              <xm:sqref>G111</xm:sqref>
            </x14:sparkline>
            <x14:sparkline>
              <xm:f>Sheet3!B112:E112</xm:f>
              <xm:sqref>G112</xm:sqref>
            </x14:sparkline>
            <x14:sparkline>
              <xm:f>Sheet3!B113:E113</xm:f>
              <xm:sqref>G113</xm:sqref>
            </x14:sparkline>
            <x14:sparkline>
              <xm:f>Sheet3!B114:E114</xm:f>
              <xm:sqref>G114</xm:sqref>
            </x14:sparkline>
            <x14:sparkline>
              <xm:f>Sheet3!B115:E115</xm:f>
              <xm:sqref>G115</xm:sqref>
            </x14:sparkline>
            <x14:sparkline>
              <xm:f>Sheet3!B116:E116</xm:f>
              <xm:sqref>G116</xm:sqref>
            </x14:sparkline>
            <x14:sparkline>
              <xm:f>Sheet3!B117:E117</xm:f>
              <xm:sqref>G117</xm:sqref>
            </x14:sparkline>
            <x14:sparkline>
              <xm:f>Sheet3!B118:E118</xm:f>
              <xm:sqref>G118</xm:sqref>
            </x14:sparkline>
            <x14:sparkline>
              <xm:f>Sheet3!B119:E119</xm:f>
              <xm:sqref>G119</xm:sqref>
            </x14:sparkline>
            <x14:sparkline>
              <xm:f>Sheet3!B120:E120</xm:f>
              <xm:sqref>G120</xm:sqref>
            </x14:sparkline>
            <x14:sparkline>
              <xm:f>Sheet3!B121:E121</xm:f>
              <xm:sqref>G121</xm:sqref>
            </x14:sparkline>
            <x14:sparkline>
              <xm:f>Sheet3!B122:E122</xm:f>
              <xm:sqref>G122</xm:sqref>
            </x14:sparkline>
            <x14:sparkline>
              <xm:f>Sheet3!B123:E123</xm:f>
              <xm:sqref>G123</xm:sqref>
            </x14:sparkline>
            <x14:sparkline>
              <xm:f>Sheet3!B124:E124</xm:f>
              <xm:sqref>G124</xm:sqref>
            </x14:sparkline>
            <x14:sparkline>
              <xm:f>Sheet3!B125:E125</xm:f>
              <xm:sqref>G125</xm:sqref>
            </x14:sparkline>
            <x14:sparkline>
              <xm:f>Sheet3!B126:E126</xm:f>
              <xm:sqref>G126</xm:sqref>
            </x14:sparkline>
            <x14:sparkline>
              <xm:f>Sheet3!B127:E127</xm:f>
              <xm:sqref>G127</xm:sqref>
            </x14:sparkline>
            <x14:sparkline>
              <xm:f>Sheet3!B128:E128</xm:f>
              <xm:sqref>G128</xm:sqref>
            </x14:sparkline>
            <x14:sparkline>
              <xm:f>Sheet3!B129:E129</xm:f>
              <xm:sqref>G129</xm:sqref>
            </x14:sparkline>
            <x14:sparkline>
              <xm:f>Sheet3!B130:E130</xm:f>
              <xm:sqref>G130</xm:sqref>
            </x14:sparkline>
            <x14:sparkline>
              <xm:f>Sheet3!B131:E131</xm:f>
              <xm:sqref>G131</xm:sqref>
            </x14:sparkline>
            <x14:sparkline>
              <xm:f>Sheet3!B132:E132</xm:f>
              <xm:sqref>G132</xm:sqref>
            </x14:sparkline>
            <x14:sparkline>
              <xm:f>Sheet3!B133:E133</xm:f>
              <xm:sqref>G133</xm:sqref>
            </x14:sparkline>
            <x14:sparkline>
              <xm:f>Sheet3!B134:E134</xm:f>
              <xm:sqref>G134</xm:sqref>
            </x14:sparkline>
            <x14:sparkline>
              <xm:f>Sheet3!B135:E135</xm:f>
              <xm:sqref>G135</xm:sqref>
            </x14:sparkline>
            <x14:sparkline>
              <xm:f>Sheet3!B136:E136</xm:f>
              <xm:sqref>G136</xm:sqref>
            </x14:sparkline>
            <x14:sparkline>
              <xm:f>Sheet3!B137:E137</xm:f>
              <xm:sqref>G137</xm:sqref>
            </x14:sparkline>
            <x14:sparkline>
              <xm:f>Sheet3!B138:E138</xm:f>
              <xm:sqref>G138</xm:sqref>
            </x14:sparkline>
            <x14:sparkline>
              <xm:f>Sheet3!B139:E139</xm:f>
              <xm:sqref>G139</xm:sqref>
            </x14:sparkline>
            <x14:sparkline>
              <xm:f>Sheet3!B140:E140</xm:f>
              <xm:sqref>G140</xm:sqref>
            </x14:sparkline>
            <x14:sparkline>
              <xm:f>Sheet3!B141:E141</xm:f>
              <xm:sqref>G141</xm:sqref>
            </x14:sparkline>
            <x14:sparkline>
              <xm:f>Sheet3!B142:E142</xm:f>
              <xm:sqref>G142</xm:sqref>
            </x14:sparkline>
            <x14:sparkline>
              <xm:f>Sheet3!B143:E143</xm:f>
              <xm:sqref>G143</xm:sqref>
            </x14:sparkline>
            <x14:sparkline>
              <xm:f>Sheet3!B144:E144</xm:f>
              <xm:sqref>G144</xm:sqref>
            </x14:sparkline>
            <x14:sparkline>
              <xm:f>Sheet3!B145:E145</xm:f>
              <xm:sqref>G145</xm:sqref>
            </x14:sparkline>
            <x14:sparkline>
              <xm:f>Sheet3!B146:E146</xm:f>
              <xm:sqref>G146</xm:sqref>
            </x14:sparkline>
            <x14:sparkline>
              <xm:f>Sheet3!B147:E147</xm:f>
              <xm:sqref>G147</xm:sqref>
            </x14:sparkline>
            <x14:sparkline>
              <xm:f>Sheet3!B148:E148</xm:f>
              <xm:sqref>G148</xm:sqref>
            </x14:sparkline>
            <x14:sparkline>
              <xm:f>Sheet3!B149:E149</xm:f>
              <xm:sqref>G149</xm:sqref>
            </x14:sparkline>
            <x14:sparkline>
              <xm:f>Sheet3!B150:E150</xm:f>
              <xm:sqref>G150</xm:sqref>
            </x14:sparkline>
            <x14:sparkline>
              <xm:f>Sheet3!B151:E151</xm:f>
              <xm:sqref>G151</xm:sqref>
            </x14:sparkline>
            <x14:sparkline>
              <xm:f>Sheet3!B152:E152</xm:f>
              <xm:sqref>G152</xm:sqref>
            </x14:sparkline>
            <x14:sparkline>
              <xm:f>Sheet3!B153:E153</xm:f>
              <xm:sqref>G153</xm:sqref>
            </x14:sparkline>
            <x14:sparkline>
              <xm:f>Sheet3!B154:E154</xm:f>
              <xm:sqref>G154</xm:sqref>
            </x14:sparkline>
            <x14:sparkline>
              <xm:f>Sheet3!B155:E155</xm:f>
              <xm:sqref>G155</xm:sqref>
            </x14:sparkline>
            <x14:sparkline>
              <xm:f>Sheet3!B156:E156</xm:f>
              <xm:sqref>G156</xm:sqref>
            </x14:sparkline>
            <x14:sparkline>
              <xm:f>Sheet3!B157:E157</xm:f>
              <xm:sqref>G157</xm:sqref>
            </x14:sparkline>
            <x14:sparkline>
              <xm:f>Sheet3!B158:E158</xm:f>
              <xm:sqref>G158</xm:sqref>
            </x14:sparkline>
            <x14:sparkline>
              <xm:f>Sheet3!B159:E159</xm:f>
              <xm:sqref>G159</xm:sqref>
            </x14:sparkline>
            <x14:sparkline>
              <xm:f>Sheet3!B160:E160</xm:f>
              <xm:sqref>G160</xm:sqref>
            </x14:sparkline>
            <x14:sparkline>
              <xm:f>Sheet3!B161:E161</xm:f>
              <xm:sqref>G161</xm:sqref>
            </x14:sparkline>
            <x14:sparkline>
              <xm:f>Sheet3!B162:E162</xm:f>
              <xm:sqref>G162</xm:sqref>
            </x14:sparkline>
            <x14:sparkline>
              <xm:f>Sheet3!B163:E163</xm:f>
              <xm:sqref>G163</xm:sqref>
            </x14:sparkline>
            <x14:sparkline>
              <xm:f>Sheet3!B164:E164</xm:f>
              <xm:sqref>G164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8A1EC-9A67-4FB4-BB98-D03A77A96DEC}">
  <dimension ref="A3:K12"/>
  <sheetViews>
    <sheetView zoomScale="115" zoomScaleNormal="115" workbookViewId="0">
      <selection activeCell="G18" sqref="G18"/>
    </sheetView>
  </sheetViews>
  <sheetFormatPr defaultRowHeight="15" x14ac:dyDescent="0.25"/>
  <cols>
    <col min="1" max="1" width="18.140625" bestFit="1" customWidth="1"/>
    <col min="2" max="2" width="16.28515625" bestFit="1" customWidth="1"/>
    <col min="3" max="5" width="10" bestFit="1" customWidth="1"/>
    <col min="6" max="6" width="11.28515625" bestFit="1" customWidth="1"/>
    <col min="7" max="7" width="11.5703125" customWidth="1"/>
    <col min="8" max="8" width="6.7109375" bestFit="1" customWidth="1"/>
    <col min="9" max="9" width="4.5703125" bestFit="1" customWidth="1"/>
    <col min="10" max="10" width="4.28515625" bestFit="1" customWidth="1"/>
    <col min="11" max="11" width="12" customWidth="1"/>
    <col min="12" max="12" width="13.7109375" customWidth="1"/>
    <col min="13" max="13" width="4.5703125" bestFit="1" customWidth="1"/>
    <col min="14" max="14" width="6.7109375" bestFit="1" customWidth="1"/>
    <col min="15" max="15" width="4.85546875" bestFit="1" customWidth="1"/>
    <col min="16" max="16" width="4" bestFit="1" customWidth="1"/>
    <col min="17" max="17" width="6.7109375" bestFit="1" customWidth="1"/>
    <col min="18" max="18" width="4.42578125" bestFit="1" customWidth="1"/>
    <col min="19" max="19" width="4.28515625" bestFit="1" customWidth="1"/>
    <col min="20" max="20" width="6.7109375" bestFit="1" customWidth="1"/>
    <col min="21" max="21" width="4.5703125" bestFit="1" customWidth="1"/>
    <col min="22" max="22" width="4.28515625" bestFit="1" customWidth="1"/>
    <col min="23" max="23" width="6.85546875" bestFit="1" customWidth="1"/>
    <col min="24" max="24" width="4.28515625" bestFit="1" customWidth="1"/>
    <col min="25" max="25" width="4.5703125" bestFit="1" customWidth="1"/>
    <col min="26" max="26" width="6.7109375" bestFit="1" customWidth="1"/>
    <col min="27" max="27" width="4.85546875" bestFit="1" customWidth="1"/>
    <col min="28" max="28" width="4" bestFit="1" customWidth="1"/>
    <col min="29" max="29" width="6.7109375" bestFit="1" customWidth="1"/>
    <col min="30" max="30" width="4.42578125" bestFit="1" customWidth="1"/>
    <col min="31" max="31" width="4.28515625" bestFit="1" customWidth="1"/>
    <col min="32" max="32" width="6.7109375" bestFit="1" customWidth="1"/>
    <col min="33" max="33" width="4.5703125" bestFit="1" customWidth="1"/>
    <col min="34" max="34" width="4.28515625" bestFit="1" customWidth="1"/>
    <col min="35" max="35" width="6.85546875" bestFit="1" customWidth="1"/>
    <col min="36" max="36" width="4.28515625" bestFit="1" customWidth="1"/>
    <col min="37" max="37" width="4.5703125" bestFit="1" customWidth="1"/>
    <col min="38" max="38" width="6.7109375" bestFit="1" customWidth="1"/>
    <col min="39" max="39" width="4.85546875" bestFit="1" customWidth="1"/>
    <col min="40" max="40" width="4" bestFit="1" customWidth="1"/>
    <col min="41" max="41" width="6.7109375" bestFit="1" customWidth="1"/>
    <col min="42" max="42" width="4.42578125" bestFit="1" customWidth="1"/>
    <col min="43" max="43" width="4.28515625" bestFit="1" customWidth="1"/>
    <col min="44" max="44" width="6.7109375" bestFit="1" customWidth="1"/>
    <col min="45" max="45" width="4.5703125" bestFit="1" customWidth="1"/>
    <col min="46" max="46" width="11.28515625" bestFit="1" customWidth="1"/>
  </cols>
  <sheetData>
    <row r="3" spans="1:11" x14ac:dyDescent="0.25">
      <c r="A3" s="2" t="s">
        <v>179</v>
      </c>
      <c r="B3" s="2" t="s">
        <v>176</v>
      </c>
    </row>
    <row r="4" spans="1:11" x14ac:dyDescent="0.25">
      <c r="A4" s="2" t="s">
        <v>170</v>
      </c>
      <c r="B4" t="s">
        <v>172</v>
      </c>
      <c r="C4" t="s">
        <v>173</v>
      </c>
      <c r="D4" t="s">
        <v>174</v>
      </c>
      <c r="E4" t="s">
        <v>175</v>
      </c>
      <c r="F4" t="s">
        <v>171</v>
      </c>
    </row>
    <row r="5" spans="1:11" x14ac:dyDescent="0.25">
      <c r="A5" s="3" t="s">
        <v>163</v>
      </c>
      <c r="B5" s="4">
        <v>59119688</v>
      </c>
      <c r="C5" s="4">
        <v>75453090</v>
      </c>
      <c r="D5" s="4">
        <v>95721569</v>
      </c>
      <c r="E5" s="4">
        <v>102308497</v>
      </c>
      <c r="F5" s="4">
        <v>332602844</v>
      </c>
    </row>
    <row r="6" spans="1:11" x14ac:dyDescent="0.25">
      <c r="A6" s="3" t="s">
        <v>165</v>
      </c>
      <c r="B6" s="4">
        <v>15209927</v>
      </c>
      <c r="C6" s="4">
        <v>23965550</v>
      </c>
      <c r="D6" s="4">
        <v>31979338</v>
      </c>
      <c r="E6" s="4">
        <v>32528024</v>
      </c>
      <c r="F6" s="4">
        <v>103682839</v>
      </c>
      <c r="K6" s="6" t="s">
        <v>163</v>
      </c>
    </row>
    <row r="7" spans="1:11" x14ac:dyDescent="0.25">
      <c r="A7" s="3" t="s">
        <v>169</v>
      </c>
      <c r="B7" s="4"/>
      <c r="C7" s="4"/>
      <c r="D7" s="4"/>
      <c r="E7" s="4">
        <v>355599</v>
      </c>
      <c r="F7" s="4">
        <v>355599</v>
      </c>
      <c r="K7" s="6" t="s">
        <v>165</v>
      </c>
    </row>
    <row r="8" spans="1:11" x14ac:dyDescent="0.25">
      <c r="A8" s="3" t="s">
        <v>166</v>
      </c>
      <c r="B8" s="4">
        <v>24748378</v>
      </c>
      <c r="C8" s="4">
        <v>36293033</v>
      </c>
      <c r="D8" s="4">
        <v>67467093</v>
      </c>
      <c r="E8" s="4">
        <v>73425175</v>
      </c>
      <c r="F8" s="4">
        <v>201933679</v>
      </c>
      <c r="K8" s="6" t="s">
        <v>169</v>
      </c>
    </row>
    <row r="9" spans="1:11" x14ac:dyDescent="0.25">
      <c r="A9" s="3" t="s">
        <v>164</v>
      </c>
      <c r="B9" s="4">
        <v>14987878</v>
      </c>
      <c r="C9" s="4">
        <v>20858895</v>
      </c>
      <c r="D9" s="4">
        <v>20133124</v>
      </c>
      <c r="E9" s="4">
        <v>19317457</v>
      </c>
      <c r="F9" s="4">
        <v>75297354</v>
      </c>
      <c r="K9" s="6" t="s">
        <v>166</v>
      </c>
    </row>
    <row r="10" spans="1:11" x14ac:dyDescent="0.25">
      <c r="A10" s="3" t="s">
        <v>168</v>
      </c>
      <c r="B10" s="4"/>
      <c r="C10" s="4">
        <v>133746</v>
      </c>
      <c r="D10" s="4">
        <v>1083689</v>
      </c>
      <c r="E10" s="4">
        <v>3183705</v>
      </c>
      <c r="F10" s="4">
        <v>4401140</v>
      </c>
      <c r="K10" s="6" t="s">
        <v>164</v>
      </c>
    </row>
    <row r="11" spans="1:11" x14ac:dyDescent="0.25">
      <c r="A11" s="3" t="s">
        <v>167</v>
      </c>
      <c r="B11" s="4">
        <v>7617611</v>
      </c>
      <c r="C11" s="4">
        <v>8192358</v>
      </c>
      <c r="D11" s="4">
        <v>13889891</v>
      </c>
      <c r="E11" s="4">
        <v>17468642</v>
      </c>
      <c r="F11" s="4">
        <v>47168502</v>
      </c>
      <c r="K11" s="6" t="s">
        <v>168</v>
      </c>
    </row>
    <row r="12" spans="1:11" x14ac:dyDescent="0.25">
      <c r="A12" s="3" t="s">
        <v>171</v>
      </c>
      <c r="B12" s="4">
        <v>121683482</v>
      </c>
      <c r="C12" s="4">
        <v>164896672</v>
      </c>
      <c r="D12" s="4">
        <v>230274704</v>
      </c>
      <c r="E12" s="4">
        <v>248587099</v>
      </c>
      <c r="F12" s="4">
        <v>765441957</v>
      </c>
      <c r="K12" s="6" t="s">
        <v>167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8DBBE7FE-441C-40C8-8007-24508D9D2823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G6:J6</xm:f>
              <xm:sqref>L6</xm:sqref>
            </x14:sparkline>
          </x14:sparklines>
        </x14:sparklineGroup>
        <x14:sparklineGroup type="column" displayEmptyCellsAs="gap" high="1" low="1" xr2:uid="{5A90D0A8-EAD9-473C-91F7-16BBF61C19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theme="9" tint="-0.249977111117893"/>
          <x14:colorLow rgb="FFFF0000"/>
          <x14:sparklines>
            <x14:sparkline>
              <xm:f>Sheet2!B5:E5</xm:f>
              <xm:sqref>G5</xm:sqref>
            </x14:sparkline>
            <x14:sparkline>
              <xm:f>Sheet2!B6:E6</xm:f>
              <xm:sqref>G6</xm:sqref>
            </x14:sparkline>
            <x14:sparkline>
              <xm:f>Sheet2!B7:E7</xm:f>
              <xm:sqref>G7</xm:sqref>
            </x14:sparkline>
            <x14:sparkline>
              <xm:f>Sheet2!B8:E8</xm:f>
              <xm:sqref>G8</xm:sqref>
            </x14:sparkline>
            <x14:sparkline>
              <xm:f>Sheet2!B9:E9</xm:f>
              <xm:sqref>G9</xm:sqref>
            </x14:sparkline>
            <x14:sparkline>
              <xm:f>Sheet2!B10:E10</xm:f>
              <xm:sqref>G10</xm:sqref>
            </x14:sparkline>
            <x14:sparkline>
              <xm:f>Sheet2!B11:E11</xm:f>
              <xm:sqref>G11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4D459-B067-460A-AF48-1996D2D9C1DA}">
  <dimension ref="A3:I9"/>
  <sheetViews>
    <sheetView workbookViewId="0">
      <selection activeCell="E5" sqref="E5"/>
    </sheetView>
  </sheetViews>
  <sheetFormatPr defaultRowHeight="15" x14ac:dyDescent="0.25"/>
  <cols>
    <col min="1" max="1" width="18.140625" bestFit="1" customWidth="1"/>
    <col min="2" max="2" width="16.28515625" bestFit="1" customWidth="1"/>
    <col min="3" max="3" width="10" bestFit="1" customWidth="1"/>
    <col min="4" max="4" width="8" bestFit="1" customWidth="1"/>
    <col min="5" max="5" width="10" bestFit="1" customWidth="1"/>
    <col min="6" max="6" width="9" bestFit="1" customWidth="1"/>
    <col min="7" max="7" width="10.7109375" bestFit="1" customWidth="1"/>
    <col min="8" max="8" width="9" bestFit="1" customWidth="1"/>
    <col min="9" max="9" width="11.28515625" bestFit="1" customWidth="1"/>
    <col min="10" max="10" width="9" bestFit="1" customWidth="1"/>
    <col min="11" max="11" width="10.7109375" bestFit="1" customWidth="1"/>
    <col min="12" max="12" width="8" bestFit="1" customWidth="1"/>
    <col min="13" max="13" width="11.28515625" bestFit="1" customWidth="1"/>
    <col min="14" max="16" width="9" bestFit="1" customWidth="1"/>
    <col min="17" max="17" width="10.7109375" bestFit="1" customWidth="1"/>
    <col min="18" max="18" width="9" bestFit="1" customWidth="1"/>
    <col min="19" max="19" width="11.28515625" bestFit="1" customWidth="1"/>
    <col min="20" max="20" width="9" bestFit="1" customWidth="1"/>
    <col min="21" max="21" width="8" bestFit="1" customWidth="1"/>
    <col min="22" max="23" width="9" bestFit="1" customWidth="1"/>
    <col min="24" max="24" width="10.7109375" bestFit="1" customWidth="1"/>
    <col min="25" max="25" width="9" bestFit="1" customWidth="1"/>
    <col min="26" max="26" width="11.28515625" bestFit="1" customWidth="1"/>
  </cols>
  <sheetData>
    <row r="3" spans="1:9" x14ac:dyDescent="0.25">
      <c r="A3" s="2" t="s">
        <v>179</v>
      </c>
      <c r="B3" s="2" t="s">
        <v>176</v>
      </c>
    </row>
    <row r="4" spans="1:9" x14ac:dyDescent="0.25">
      <c r="A4" s="2" t="s">
        <v>170</v>
      </c>
      <c r="B4" t="s">
        <v>163</v>
      </c>
      <c r="C4" t="s">
        <v>165</v>
      </c>
      <c r="D4" t="s">
        <v>169</v>
      </c>
      <c r="E4" t="s">
        <v>166</v>
      </c>
      <c r="F4" t="s">
        <v>164</v>
      </c>
      <c r="G4" t="s">
        <v>168</v>
      </c>
      <c r="H4" t="s">
        <v>167</v>
      </c>
      <c r="I4" t="s">
        <v>171</v>
      </c>
    </row>
    <row r="5" spans="1:9" x14ac:dyDescent="0.25">
      <c r="A5" s="3" t="s">
        <v>172</v>
      </c>
      <c r="B5" s="4">
        <v>59119688</v>
      </c>
      <c r="C5" s="4">
        <v>15209927</v>
      </c>
      <c r="D5" s="4"/>
      <c r="E5" s="4">
        <v>24748378</v>
      </c>
      <c r="F5" s="4">
        <v>14987878</v>
      </c>
      <c r="G5" s="4"/>
      <c r="H5" s="4">
        <v>7617611</v>
      </c>
      <c r="I5" s="4">
        <v>121683482</v>
      </c>
    </row>
    <row r="6" spans="1:9" x14ac:dyDescent="0.25">
      <c r="A6" s="3" t="s">
        <v>173</v>
      </c>
      <c r="B6" s="4">
        <v>75453090</v>
      </c>
      <c r="C6" s="4">
        <v>23965550</v>
      </c>
      <c r="D6" s="4"/>
      <c r="E6" s="4">
        <v>36293033</v>
      </c>
      <c r="F6" s="4">
        <v>20858895</v>
      </c>
      <c r="G6" s="4">
        <v>133746</v>
      </c>
      <c r="H6" s="4">
        <v>8192358</v>
      </c>
      <c r="I6" s="4">
        <v>164896672</v>
      </c>
    </row>
    <row r="7" spans="1:9" x14ac:dyDescent="0.25">
      <c r="A7" s="3" t="s">
        <v>174</v>
      </c>
      <c r="B7" s="4">
        <v>95721569</v>
      </c>
      <c r="C7" s="4">
        <v>31979338</v>
      </c>
      <c r="D7" s="4"/>
      <c r="E7" s="4">
        <v>67467093</v>
      </c>
      <c r="F7" s="4">
        <v>20133124</v>
      </c>
      <c r="G7" s="4">
        <v>1083689</v>
      </c>
      <c r="H7" s="4">
        <v>13889891</v>
      </c>
      <c r="I7" s="4">
        <v>230274704</v>
      </c>
    </row>
    <row r="8" spans="1:9" x14ac:dyDescent="0.25">
      <c r="A8" s="3" t="s">
        <v>175</v>
      </c>
      <c r="B8" s="4">
        <v>102308497</v>
      </c>
      <c r="C8" s="4">
        <v>32528024</v>
      </c>
      <c r="D8" s="4">
        <v>355599</v>
      </c>
      <c r="E8" s="4">
        <v>73425175</v>
      </c>
      <c r="F8" s="4">
        <v>19317457</v>
      </c>
      <c r="G8" s="4">
        <v>3183705</v>
      </c>
      <c r="H8" s="4">
        <v>17468642</v>
      </c>
      <c r="I8" s="4">
        <v>248587099</v>
      </c>
    </row>
    <row r="9" spans="1:9" x14ac:dyDescent="0.25">
      <c r="A9" s="3" t="s">
        <v>171</v>
      </c>
      <c r="B9" s="4">
        <v>332602844</v>
      </c>
      <c r="C9" s="4">
        <v>103682839</v>
      </c>
      <c r="D9" s="4">
        <v>355599</v>
      </c>
      <c r="E9" s="4">
        <v>201933679</v>
      </c>
      <c r="F9" s="4">
        <v>75297354</v>
      </c>
      <c r="G9" s="4">
        <v>4401140</v>
      </c>
      <c r="H9" s="4">
        <v>47168502</v>
      </c>
      <c r="I9" s="4">
        <v>76544195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1B44-DCE9-4864-AB2C-F8CB1D1E01B2}">
  <dimension ref="A3:A171"/>
  <sheetViews>
    <sheetView topLeftCell="A85" workbookViewId="0">
      <selection activeCell="A3" sqref="A3"/>
    </sheetView>
  </sheetViews>
  <sheetFormatPr defaultRowHeight="15" x14ac:dyDescent="0.25"/>
  <cols>
    <col min="1" max="1" width="31.28515625" bestFit="1" customWidth="1"/>
    <col min="2" max="2" width="24.42578125" bestFit="1" customWidth="1"/>
    <col min="3" max="3" width="20.28515625" bestFit="1" customWidth="1"/>
    <col min="4" max="4" width="13.5703125" bestFit="1" customWidth="1"/>
    <col min="5" max="5" width="26.85546875" bestFit="1" customWidth="1"/>
    <col min="6" max="7" width="25.85546875" bestFit="1" customWidth="1"/>
    <col min="8" max="8" width="14.28515625" bestFit="1" customWidth="1"/>
    <col min="9" max="9" width="16.42578125" bestFit="1" customWidth="1"/>
    <col min="10" max="10" width="16.5703125" bestFit="1" customWidth="1"/>
    <col min="11" max="11" width="13.85546875" bestFit="1" customWidth="1"/>
    <col min="12" max="12" width="20.140625" bestFit="1" customWidth="1"/>
    <col min="13" max="13" width="12.85546875" bestFit="1" customWidth="1"/>
    <col min="14" max="14" width="14.28515625" bestFit="1" customWidth="1"/>
    <col min="15" max="15" width="15.28515625" bestFit="1" customWidth="1"/>
    <col min="16" max="16" width="10.42578125" bestFit="1" customWidth="1"/>
    <col min="17" max="17" width="6.85546875" bestFit="1" customWidth="1"/>
    <col min="18" max="18" width="12.85546875" bestFit="1" customWidth="1"/>
    <col min="19" max="19" width="11.85546875" bestFit="1" customWidth="1"/>
    <col min="20" max="20" width="18.140625" bestFit="1" customWidth="1"/>
    <col min="21" max="21" width="23.28515625" bestFit="1" customWidth="1"/>
    <col min="22" max="22" width="25" bestFit="1" customWidth="1"/>
    <col min="23" max="23" width="16.140625" bestFit="1" customWidth="1"/>
    <col min="24" max="24" width="24.42578125" bestFit="1" customWidth="1"/>
    <col min="25" max="25" width="24.85546875" bestFit="1" customWidth="1"/>
    <col min="26" max="26" width="17.42578125" bestFit="1" customWidth="1"/>
    <col min="27" max="27" width="12.42578125" bestFit="1" customWidth="1"/>
    <col min="28" max="28" width="16.28515625" bestFit="1" customWidth="1"/>
    <col min="29" max="29" width="14.28515625" bestFit="1" customWidth="1"/>
    <col min="30" max="30" width="11" bestFit="1" customWidth="1"/>
    <col min="31" max="31" width="18.5703125" bestFit="1" customWidth="1"/>
    <col min="32" max="32" width="11.85546875" bestFit="1" customWidth="1"/>
    <col min="33" max="33" width="11.7109375" bestFit="1" customWidth="1"/>
    <col min="34" max="34" width="21.85546875" bestFit="1" customWidth="1"/>
    <col min="35" max="35" width="14" bestFit="1" customWidth="1"/>
    <col min="36" max="36" width="11" bestFit="1" customWidth="1"/>
    <col min="37" max="37" width="26.140625" bestFit="1" customWidth="1"/>
    <col min="38" max="38" width="18.5703125" bestFit="1" customWidth="1"/>
    <col min="39" max="39" width="22" bestFit="1" customWidth="1"/>
    <col min="40" max="40" width="17.28515625" bestFit="1" customWidth="1"/>
    <col min="41" max="41" width="17.7109375" bestFit="1" customWidth="1"/>
    <col min="42" max="42" width="16.85546875" bestFit="1" customWidth="1"/>
    <col min="43" max="43" width="17.42578125" bestFit="1" customWidth="1"/>
    <col min="44" max="44" width="12.85546875" bestFit="1" customWidth="1"/>
    <col min="45" max="45" width="16" bestFit="1" customWidth="1"/>
    <col min="46" max="46" width="10.42578125" bestFit="1" customWidth="1"/>
    <col min="47" max="47" width="12.5703125" bestFit="1" customWidth="1"/>
    <col min="48" max="48" width="11.5703125" bestFit="1" customWidth="1"/>
    <col min="49" max="49" width="9.85546875" bestFit="1" customWidth="1"/>
    <col min="50" max="50" width="23.42578125" bestFit="1" customWidth="1"/>
    <col min="51" max="52" width="22.42578125" bestFit="1" customWidth="1"/>
    <col min="53" max="53" width="17.42578125" bestFit="1" customWidth="1"/>
    <col min="54" max="54" width="13.28515625" bestFit="1" customWidth="1"/>
    <col min="55" max="55" width="24.140625" bestFit="1" customWidth="1"/>
    <col min="56" max="56" width="18.85546875" bestFit="1" customWidth="1"/>
    <col min="57" max="57" width="18.7109375" bestFit="1" customWidth="1"/>
    <col min="58" max="58" width="19.7109375" bestFit="1" customWidth="1"/>
    <col min="59" max="59" width="12" bestFit="1" customWidth="1"/>
    <col min="60" max="60" width="26.7109375" bestFit="1" customWidth="1"/>
    <col min="61" max="61" width="14.28515625" bestFit="1" customWidth="1"/>
    <col min="62" max="62" width="11.42578125" bestFit="1" customWidth="1"/>
    <col min="63" max="63" width="26.140625" bestFit="1" customWidth="1"/>
    <col min="64" max="64" width="14.140625" bestFit="1" customWidth="1"/>
    <col min="65" max="65" width="21.140625" bestFit="1" customWidth="1"/>
    <col min="66" max="66" width="12.140625" bestFit="1" customWidth="1"/>
    <col min="67" max="67" width="13.7109375" bestFit="1" customWidth="1"/>
    <col min="68" max="68" width="12.140625" bestFit="1" customWidth="1"/>
    <col min="69" max="69" width="9.5703125" bestFit="1" customWidth="1"/>
    <col min="70" max="70" width="14.7109375" bestFit="1" customWidth="1"/>
    <col min="71" max="71" width="20.42578125" bestFit="1" customWidth="1"/>
    <col min="72" max="72" width="15.7109375" bestFit="1" customWidth="1"/>
    <col min="73" max="73" width="14.85546875" bestFit="1" customWidth="1"/>
    <col min="74" max="74" width="14.7109375" bestFit="1" customWidth="1"/>
    <col min="75" max="75" width="13.7109375" bestFit="1" customWidth="1"/>
    <col min="76" max="76" width="7.7109375" bestFit="1" customWidth="1"/>
    <col min="77" max="77" width="22.28515625" bestFit="1" customWidth="1"/>
    <col min="78" max="78" width="16.5703125" bestFit="1" customWidth="1"/>
    <col min="79" max="79" width="13.85546875" bestFit="1" customWidth="1"/>
    <col min="80" max="80" width="20.140625" bestFit="1" customWidth="1"/>
    <col min="81" max="81" width="10.7109375" bestFit="1" customWidth="1"/>
    <col min="82" max="82" width="9.140625" bestFit="1" customWidth="1"/>
    <col min="83" max="83" width="12.42578125" bestFit="1" customWidth="1"/>
    <col min="84" max="84" width="11.7109375" bestFit="1" customWidth="1"/>
    <col min="85" max="85" width="8.85546875" bestFit="1" customWidth="1"/>
    <col min="86" max="86" width="13.85546875" bestFit="1" customWidth="1"/>
    <col min="87" max="87" width="13.7109375" bestFit="1" customWidth="1"/>
    <col min="88" max="88" width="5.140625" bestFit="1" customWidth="1"/>
    <col min="89" max="89" width="20.42578125" bestFit="1" customWidth="1"/>
    <col min="90" max="90" width="16.28515625" bestFit="1" customWidth="1"/>
    <col min="91" max="91" width="16.7109375" bestFit="1" customWidth="1"/>
    <col min="92" max="92" width="14" bestFit="1" customWidth="1"/>
    <col min="93" max="93" width="10.140625" bestFit="1" customWidth="1"/>
    <col min="94" max="94" width="19.42578125" bestFit="1" customWidth="1"/>
    <col min="95" max="95" width="20.140625" bestFit="1" customWidth="1"/>
    <col min="96" max="96" width="15.7109375" bestFit="1" customWidth="1"/>
    <col min="97" max="97" width="10.42578125" bestFit="1" customWidth="1"/>
    <col min="98" max="98" width="11.7109375" bestFit="1" customWidth="1"/>
    <col min="99" max="99" width="11.85546875" bestFit="1" customWidth="1"/>
    <col min="100" max="100" width="14.5703125" bestFit="1" customWidth="1"/>
    <col min="101" max="101" width="17.5703125" bestFit="1" customWidth="1"/>
    <col min="102" max="102" width="10.140625" bestFit="1" customWidth="1"/>
    <col min="103" max="103" width="18.85546875" bestFit="1" customWidth="1"/>
    <col min="104" max="104" width="18" bestFit="1" customWidth="1"/>
    <col min="105" max="105" width="12.5703125" bestFit="1" customWidth="1"/>
    <col min="106" max="106" width="11.5703125" bestFit="1" customWidth="1"/>
    <col min="107" max="107" width="18.42578125" bestFit="1" customWidth="1"/>
    <col min="108" max="108" width="21.5703125" bestFit="1" customWidth="1"/>
    <col min="109" max="109" width="25.5703125" bestFit="1" customWidth="1"/>
    <col min="110" max="110" width="18.85546875" bestFit="1" customWidth="1"/>
    <col min="111" max="111" width="21.42578125" bestFit="1" customWidth="1"/>
    <col min="112" max="112" width="15.5703125" bestFit="1" customWidth="1"/>
    <col min="113" max="113" width="7" bestFit="1" customWidth="1"/>
    <col min="114" max="114" width="21.85546875" bestFit="1" customWidth="1"/>
    <col min="115" max="115" width="14.28515625" bestFit="1" customWidth="1"/>
    <col min="116" max="116" width="10.28515625" bestFit="1" customWidth="1"/>
    <col min="117" max="117" width="15.85546875" bestFit="1" customWidth="1"/>
    <col min="118" max="118" width="12.85546875" bestFit="1" customWidth="1"/>
    <col min="119" max="119" width="8.5703125" bestFit="1" customWidth="1"/>
    <col min="120" max="120" width="10.85546875" bestFit="1" customWidth="1"/>
    <col min="121" max="121" width="14" bestFit="1" customWidth="1"/>
    <col min="122" max="122" width="16.5703125" bestFit="1" customWidth="1"/>
    <col min="123" max="123" width="26.140625" bestFit="1" customWidth="1"/>
    <col min="124" max="124" width="27.5703125" bestFit="1" customWidth="1"/>
    <col min="125" max="125" width="22.28515625" bestFit="1" customWidth="1"/>
    <col min="126" max="126" width="22.140625" bestFit="1" customWidth="1"/>
    <col min="127" max="127" width="14" bestFit="1" customWidth="1"/>
    <col min="128" max="128" width="17.28515625" bestFit="1" customWidth="1"/>
    <col min="129" max="129" width="19.42578125" bestFit="1" customWidth="1"/>
    <col min="130" max="130" width="9.28515625" bestFit="1" customWidth="1"/>
    <col min="131" max="131" width="10.5703125" bestFit="1" customWidth="1"/>
    <col min="132" max="132" width="10.140625" bestFit="1" customWidth="1"/>
    <col min="133" max="133" width="5.5703125" bestFit="1" customWidth="1"/>
    <col min="134" max="134" width="12.5703125" bestFit="1" customWidth="1"/>
    <col min="135" max="135" width="12" bestFit="1" customWidth="1"/>
    <col min="136" max="136" width="10.85546875" bestFit="1" customWidth="1"/>
    <col min="137" max="137" width="12.85546875" bestFit="1" customWidth="1"/>
    <col min="138" max="138" width="14.28515625" bestFit="1" customWidth="1"/>
    <col min="139" max="139" width="13.28515625" bestFit="1" customWidth="1"/>
    <col min="140" max="140" width="14" bestFit="1" customWidth="1"/>
    <col min="141" max="141" width="11.42578125" bestFit="1" customWidth="1"/>
    <col min="142" max="142" width="14.85546875" bestFit="1" customWidth="1"/>
    <col min="143" max="143" width="17.85546875" bestFit="1" customWidth="1"/>
    <col min="144" max="144" width="27" bestFit="1" customWidth="1"/>
    <col min="145" max="145" width="18.7109375" bestFit="1" customWidth="1"/>
    <col min="146" max="146" width="11.7109375" bestFit="1" customWidth="1"/>
    <col min="147" max="147" width="19.28515625" bestFit="1" customWidth="1"/>
    <col min="148" max="148" width="14.42578125" bestFit="1" customWidth="1"/>
    <col min="149" max="149" width="19.7109375" bestFit="1" customWidth="1"/>
    <col min="150" max="150" width="24.28515625" bestFit="1" customWidth="1"/>
    <col min="151" max="151" width="6.5703125" bestFit="1" customWidth="1"/>
    <col min="152" max="152" width="23.140625" bestFit="1" customWidth="1"/>
    <col min="153" max="153" width="26.85546875" bestFit="1" customWidth="1"/>
    <col min="154" max="154" width="21.5703125" bestFit="1" customWidth="1"/>
    <col min="155" max="155" width="21.85546875" bestFit="1" customWidth="1"/>
    <col min="156" max="156" width="11.28515625" bestFit="1" customWidth="1"/>
    <col min="157" max="157" width="9.7109375" bestFit="1" customWidth="1"/>
    <col min="158" max="158" width="10.7109375" bestFit="1" customWidth="1"/>
    <col min="159" max="159" width="25.5703125" bestFit="1" customWidth="1"/>
    <col min="160" max="160" width="16.5703125" bestFit="1" customWidth="1"/>
    <col min="161" max="161" width="10.140625" bestFit="1" customWidth="1"/>
    <col min="162" max="162" width="11.28515625" bestFit="1" customWidth="1"/>
    <col min="163" max="166" width="26.85546875" bestFit="1" customWidth="1"/>
    <col min="167" max="167" width="11.140625" bestFit="1" customWidth="1"/>
    <col min="168" max="168" width="11.28515625" bestFit="1" customWidth="1"/>
  </cols>
  <sheetData>
    <row r="3" spans="1:1" x14ac:dyDescent="0.25">
      <c r="A3" s="2" t="s">
        <v>170</v>
      </c>
    </row>
    <row r="4" spans="1:1" x14ac:dyDescent="0.25">
      <c r="A4" s="3" t="s">
        <v>163</v>
      </c>
    </row>
    <row r="5" spans="1:1" x14ac:dyDescent="0.25">
      <c r="A5" s="8" t="s">
        <v>33</v>
      </c>
    </row>
    <row r="6" spans="1:1" x14ac:dyDescent="0.25">
      <c r="A6" s="8" t="s">
        <v>143</v>
      </c>
    </row>
    <row r="7" spans="1:1" x14ac:dyDescent="0.25">
      <c r="A7" s="8" t="s">
        <v>68</v>
      </c>
    </row>
    <row r="8" spans="1:1" x14ac:dyDescent="0.25">
      <c r="A8" s="8" t="s">
        <v>122</v>
      </c>
    </row>
    <row r="9" spans="1:1" x14ac:dyDescent="0.25">
      <c r="A9" s="8" t="s">
        <v>62</v>
      </c>
    </row>
    <row r="10" spans="1:1" x14ac:dyDescent="0.25">
      <c r="A10" s="8" t="s">
        <v>17</v>
      </c>
    </row>
    <row r="11" spans="1:1" x14ac:dyDescent="0.25">
      <c r="A11" s="8" t="s">
        <v>58</v>
      </c>
    </row>
    <row r="12" spans="1:1" x14ac:dyDescent="0.25">
      <c r="A12" s="8" t="s">
        <v>89</v>
      </c>
    </row>
    <row r="13" spans="1:1" x14ac:dyDescent="0.25">
      <c r="A13" s="8" t="s">
        <v>137</v>
      </c>
    </row>
    <row r="14" spans="1:1" x14ac:dyDescent="0.25">
      <c r="A14" s="8" t="s">
        <v>25</v>
      </c>
    </row>
    <row r="15" spans="1:1" x14ac:dyDescent="0.25">
      <c r="A15" s="8" t="s">
        <v>3</v>
      </c>
    </row>
    <row r="16" spans="1:1" x14ac:dyDescent="0.25">
      <c r="A16" s="8" t="s">
        <v>103</v>
      </c>
    </row>
    <row r="17" spans="1:1" x14ac:dyDescent="0.25">
      <c r="A17" s="8" t="s">
        <v>23</v>
      </c>
    </row>
    <row r="18" spans="1:1" x14ac:dyDescent="0.25">
      <c r="A18" s="8" t="s">
        <v>75</v>
      </c>
    </row>
    <row r="19" spans="1:1" x14ac:dyDescent="0.25">
      <c r="A19" s="8" t="s">
        <v>19</v>
      </c>
    </row>
    <row r="20" spans="1:1" x14ac:dyDescent="0.25">
      <c r="A20" s="8" t="s">
        <v>111</v>
      </c>
    </row>
    <row r="21" spans="1:1" x14ac:dyDescent="0.25">
      <c r="A21" s="8" t="s">
        <v>128</v>
      </c>
    </row>
    <row r="22" spans="1:1" x14ac:dyDescent="0.25">
      <c r="A22" s="8" t="s">
        <v>37</v>
      </c>
    </row>
    <row r="23" spans="1:1" x14ac:dyDescent="0.25">
      <c r="A23" s="8" t="s">
        <v>70</v>
      </c>
    </row>
    <row r="24" spans="1:1" x14ac:dyDescent="0.25">
      <c r="A24" s="8" t="s">
        <v>54</v>
      </c>
    </row>
    <row r="25" spans="1:1" x14ac:dyDescent="0.25">
      <c r="A25" s="8" t="s">
        <v>92</v>
      </c>
    </row>
    <row r="26" spans="1:1" x14ac:dyDescent="0.25">
      <c r="A26" s="8" t="s">
        <v>127</v>
      </c>
    </row>
    <row r="27" spans="1:1" x14ac:dyDescent="0.25">
      <c r="A27" s="8" t="s">
        <v>47</v>
      </c>
    </row>
    <row r="28" spans="1:1" x14ac:dyDescent="0.25">
      <c r="A28" s="8" t="s">
        <v>49</v>
      </c>
    </row>
    <row r="29" spans="1:1" x14ac:dyDescent="0.25">
      <c r="A29" s="8" t="s">
        <v>77</v>
      </c>
    </row>
    <row r="30" spans="1:1" x14ac:dyDescent="0.25">
      <c r="A30" s="8" t="s">
        <v>98</v>
      </c>
    </row>
    <row r="31" spans="1:1" x14ac:dyDescent="0.25">
      <c r="A31" s="8" t="s">
        <v>11</v>
      </c>
    </row>
    <row r="32" spans="1:1" x14ac:dyDescent="0.25">
      <c r="A32" s="8" t="s">
        <v>38</v>
      </c>
    </row>
    <row r="33" spans="1:1" x14ac:dyDescent="0.25">
      <c r="A33" s="8" t="s">
        <v>52</v>
      </c>
    </row>
    <row r="34" spans="1:1" x14ac:dyDescent="0.25">
      <c r="A34" s="8" t="s">
        <v>31</v>
      </c>
    </row>
    <row r="35" spans="1:1" x14ac:dyDescent="0.25">
      <c r="A35" s="8" t="s">
        <v>113</v>
      </c>
    </row>
    <row r="36" spans="1:1" x14ac:dyDescent="0.25">
      <c r="A36" s="8" t="s">
        <v>121</v>
      </c>
    </row>
    <row r="37" spans="1:1" x14ac:dyDescent="0.25">
      <c r="A37" s="8" t="s">
        <v>125</v>
      </c>
    </row>
    <row r="38" spans="1:1" x14ac:dyDescent="0.25">
      <c r="A38" s="8" t="s">
        <v>136</v>
      </c>
    </row>
    <row r="39" spans="1:1" x14ac:dyDescent="0.25">
      <c r="A39" s="8" t="s">
        <v>104</v>
      </c>
    </row>
    <row r="40" spans="1:1" x14ac:dyDescent="0.25">
      <c r="A40" s="8" t="s">
        <v>147</v>
      </c>
    </row>
    <row r="41" spans="1:1" x14ac:dyDescent="0.25">
      <c r="A41" s="8" t="s">
        <v>152</v>
      </c>
    </row>
    <row r="42" spans="1:1" x14ac:dyDescent="0.25">
      <c r="A42" s="8" t="s">
        <v>80</v>
      </c>
    </row>
    <row r="43" spans="1:1" x14ac:dyDescent="0.25">
      <c r="A43" s="8" t="s">
        <v>43</v>
      </c>
    </row>
    <row r="44" spans="1:1" x14ac:dyDescent="0.25">
      <c r="A44" s="8" t="s">
        <v>15</v>
      </c>
    </row>
    <row r="45" spans="1:1" x14ac:dyDescent="0.25">
      <c r="A45" s="8" t="s">
        <v>109</v>
      </c>
    </row>
    <row r="46" spans="1:1" x14ac:dyDescent="0.25">
      <c r="A46" s="8" t="s">
        <v>65</v>
      </c>
    </row>
    <row r="47" spans="1:1" x14ac:dyDescent="0.25">
      <c r="A47" s="8" t="s">
        <v>53</v>
      </c>
    </row>
    <row r="48" spans="1:1" x14ac:dyDescent="0.25">
      <c r="A48" s="8" t="s">
        <v>8</v>
      </c>
    </row>
    <row r="49" spans="1:1" x14ac:dyDescent="0.25">
      <c r="A49" s="8" t="s">
        <v>154</v>
      </c>
    </row>
    <row r="50" spans="1:1" x14ac:dyDescent="0.25">
      <c r="A50" s="8" t="s">
        <v>5</v>
      </c>
    </row>
    <row r="51" spans="1:1" x14ac:dyDescent="0.25">
      <c r="A51" s="8" t="s">
        <v>39</v>
      </c>
    </row>
    <row r="52" spans="1:1" x14ac:dyDescent="0.25">
      <c r="A52" s="8" t="s">
        <v>93</v>
      </c>
    </row>
    <row r="53" spans="1:1" x14ac:dyDescent="0.25">
      <c r="A53" s="8" t="s">
        <v>129</v>
      </c>
    </row>
    <row r="54" spans="1:1" x14ac:dyDescent="0.25">
      <c r="A54" s="8" t="s">
        <v>117</v>
      </c>
    </row>
    <row r="55" spans="1:1" x14ac:dyDescent="0.25">
      <c r="A55" s="8" t="s">
        <v>46</v>
      </c>
    </row>
    <row r="56" spans="1:1" x14ac:dyDescent="0.25">
      <c r="A56" s="8" t="s">
        <v>100</v>
      </c>
    </row>
    <row r="57" spans="1:1" x14ac:dyDescent="0.25">
      <c r="A57" s="8" t="s">
        <v>28</v>
      </c>
    </row>
    <row r="58" spans="1:1" x14ac:dyDescent="0.25">
      <c r="A58" s="8" t="s">
        <v>59</v>
      </c>
    </row>
    <row r="59" spans="1:1" x14ac:dyDescent="0.25">
      <c r="A59" s="8" t="s">
        <v>30</v>
      </c>
    </row>
    <row r="60" spans="1:1" x14ac:dyDescent="0.25">
      <c r="A60" s="8" t="s">
        <v>101</v>
      </c>
    </row>
    <row r="61" spans="1:1" x14ac:dyDescent="0.25">
      <c r="A61" s="8" t="s">
        <v>130</v>
      </c>
    </row>
    <row r="62" spans="1:1" x14ac:dyDescent="0.25">
      <c r="A62" s="8" t="s">
        <v>26</v>
      </c>
    </row>
    <row r="63" spans="1:1" x14ac:dyDescent="0.25">
      <c r="A63" s="8" t="s">
        <v>2</v>
      </c>
    </row>
    <row r="64" spans="1:1" x14ac:dyDescent="0.25">
      <c r="A64" s="8" t="s">
        <v>94</v>
      </c>
    </row>
    <row r="65" spans="1:1" x14ac:dyDescent="0.25">
      <c r="A65" s="8" t="s">
        <v>35</v>
      </c>
    </row>
    <row r="66" spans="1:1" x14ac:dyDescent="0.25">
      <c r="A66" s="8" t="s">
        <v>116</v>
      </c>
    </row>
    <row r="67" spans="1:1" x14ac:dyDescent="0.25">
      <c r="A67" s="8" t="s">
        <v>18</v>
      </c>
    </row>
    <row r="68" spans="1:1" x14ac:dyDescent="0.25">
      <c r="A68" s="8" t="s">
        <v>118</v>
      </c>
    </row>
    <row r="69" spans="1:1" x14ac:dyDescent="0.25">
      <c r="A69" s="8" t="s">
        <v>108</v>
      </c>
    </row>
    <row r="70" spans="1:1" x14ac:dyDescent="0.25">
      <c r="A70" s="8" t="s">
        <v>90</v>
      </c>
    </row>
    <row r="71" spans="1:1" x14ac:dyDescent="0.25">
      <c r="A71" s="8" t="s">
        <v>14</v>
      </c>
    </row>
    <row r="72" spans="1:1" x14ac:dyDescent="0.25">
      <c r="A72" s="8" t="s">
        <v>9</v>
      </c>
    </row>
    <row r="73" spans="1:1" x14ac:dyDescent="0.25">
      <c r="A73" s="8" t="s">
        <v>27</v>
      </c>
    </row>
    <row r="74" spans="1:1" x14ac:dyDescent="0.25">
      <c r="A74" s="8" t="s">
        <v>88</v>
      </c>
    </row>
    <row r="75" spans="1:1" x14ac:dyDescent="0.25">
      <c r="A75" s="8" t="s">
        <v>32</v>
      </c>
    </row>
    <row r="76" spans="1:1" x14ac:dyDescent="0.25">
      <c r="A76" s="8" t="s">
        <v>13</v>
      </c>
    </row>
    <row r="77" spans="1:1" x14ac:dyDescent="0.25">
      <c r="A77" s="8" t="s">
        <v>140</v>
      </c>
    </row>
    <row r="78" spans="1:1" x14ac:dyDescent="0.25">
      <c r="A78" s="8" t="s">
        <v>29</v>
      </c>
    </row>
    <row r="79" spans="1:1" x14ac:dyDescent="0.25">
      <c r="A79" s="8" t="s">
        <v>44</v>
      </c>
    </row>
    <row r="80" spans="1:1" x14ac:dyDescent="0.25">
      <c r="A80" s="8" t="s">
        <v>102</v>
      </c>
    </row>
    <row r="81" spans="1:1" x14ac:dyDescent="0.25">
      <c r="A81" s="8" t="s">
        <v>50</v>
      </c>
    </row>
    <row r="82" spans="1:1" x14ac:dyDescent="0.25">
      <c r="A82" s="8" t="s">
        <v>40</v>
      </c>
    </row>
    <row r="83" spans="1:1" x14ac:dyDescent="0.25">
      <c r="A83" s="8" t="s">
        <v>76</v>
      </c>
    </row>
    <row r="84" spans="1:1" x14ac:dyDescent="0.25">
      <c r="A84" s="8" t="s">
        <v>69</v>
      </c>
    </row>
    <row r="85" spans="1:1" x14ac:dyDescent="0.25">
      <c r="A85" s="8" t="s">
        <v>124</v>
      </c>
    </row>
    <row r="86" spans="1:1" x14ac:dyDescent="0.25">
      <c r="A86" s="8" t="s">
        <v>24</v>
      </c>
    </row>
    <row r="87" spans="1:1" x14ac:dyDescent="0.25">
      <c r="A87" s="8" t="s">
        <v>10</v>
      </c>
    </row>
    <row r="88" spans="1:1" x14ac:dyDescent="0.25">
      <c r="A88" s="8" t="s">
        <v>110</v>
      </c>
    </row>
    <row r="89" spans="1:1" x14ac:dyDescent="0.25">
      <c r="A89" s="8" t="s">
        <v>82</v>
      </c>
    </row>
    <row r="90" spans="1:1" x14ac:dyDescent="0.25">
      <c r="A90" s="8" t="s">
        <v>97</v>
      </c>
    </row>
    <row r="91" spans="1:1" x14ac:dyDescent="0.25">
      <c r="A91" s="8" t="s">
        <v>114</v>
      </c>
    </row>
    <row r="92" spans="1:1" x14ac:dyDescent="0.25">
      <c r="A92" s="8" t="s">
        <v>138</v>
      </c>
    </row>
    <row r="93" spans="1:1" x14ac:dyDescent="0.25">
      <c r="A93" s="8" t="s">
        <v>6</v>
      </c>
    </row>
    <row r="94" spans="1:1" x14ac:dyDescent="0.25">
      <c r="A94" s="3" t="s">
        <v>165</v>
      </c>
    </row>
    <row r="95" spans="1:1" x14ac:dyDescent="0.25">
      <c r="A95" s="8" t="s">
        <v>96</v>
      </c>
    </row>
    <row r="96" spans="1:1" x14ac:dyDescent="0.25">
      <c r="A96" s="8" t="s">
        <v>153</v>
      </c>
    </row>
    <row r="97" spans="1:1" x14ac:dyDescent="0.25">
      <c r="A97" s="8" t="s">
        <v>63</v>
      </c>
    </row>
    <row r="98" spans="1:1" x14ac:dyDescent="0.25">
      <c r="A98" s="8" t="s">
        <v>120</v>
      </c>
    </row>
    <row r="99" spans="1:1" x14ac:dyDescent="0.25">
      <c r="A99" s="8" t="s">
        <v>22</v>
      </c>
    </row>
    <row r="100" spans="1:1" x14ac:dyDescent="0.25">
      <c r="A100" s="8" t="s">
        <v>141</v>
      </c>
    </row>
    <row r="101" spans="1:1" x14ac:dyDescent="0.25">
      <c r="A101" s="8" t="s">
        <v>158</v>
      </c>
    </row>
    <row r="102" spans="1:1" x14ac:dyDescent="0.25">
      <c r="A102" s="8" t="s">
        <v>7</v>
      </c>
    </row>
    <row r="103" spans="1:1" x14ac:dyDescent="0.25">
      <c r="A103" s="8" t="s">
        <v>161</v>
      </c>
    </row>
    <row r="104" spans="1:1" x14ac:dyDescent="0.25">
      <c r="A104" s="8" t="s">
        <v>57</v>
      </c>
    </row>
    <row r="105" spans="1:1" x14ac:dyDescent="0.25">
      <c r="A105" s="8" t="s">
        <v>133</v>
      </c>
    </row>
    <row r="106" spans="1:1" x14ac:dyDescent="0.25">
      <c r="A106" s="8" t="s">
        <v>41</v>
      </c>
    </row>
    <row r="107" spans="1:1" x14ac:dyDescent="0.25">
      <c r="A107" s="8" t="s">
        <v>79</v>
      </c>
    </row>
    <row r="108" spans="1:1" x14ac:dyDescent="0.25">
      <c r="A108" s="8" t="s">
        <v>45</v>
      </c>
    </row>
    <row r="109" spans="1:1" x14ac:dyDescent="0.25">
      <c r="A109" s="8" t="s">
        <v>48</v>
      </c>
    </row>
    <row r="110" spans="1:1" x14ac:dyDescent="0.25">
      <c r="A110" s="8" t="s">
        <v>72</v>
      </c>
    </row>
    <row r="111" spans="1:1" x14ac:dyDescent="0.25">
      <c r="A111" s="3" t="s">
        <v>169</v>
      </c>
    </row>
    <row r="112" spans="1:1" x14ac:dyDescent="0.25">
      <c r="A112" s="8" t="s">
        <v>157</v>
      </c>
    </row>
    <row r="113" spans="1:1" x14ac:dyDescent="0.25">
      <c r="A113" s="8" t="s">
        <v>144</v>
      </c>
    </row>
    <row r="114" spans="1:1" x14ac:dyDescent="0.25">
      <c r="A114" s="8" t="s">
        <v>139</v>
      </c>
    </row>
    <row r="115" spans="1:1" x14ac:dyDescent="0.25">
      <c r="A115" s="8" t="s">
        <v>155</v>
      </c>
    </row>
    <row r="116" spans="1:1" x14ac:dyDescent="0.25">
      <c r="A116" s="8" t="s">
        <v>160</v>
      </c>
    </row>
    <row r="117" spans="1:1" x14ac:dyDescent="0.25">
      <c r="A117" s="8" t="s">
        <v>91</v>
      </c>
    </row>
    <row r="118" spans="1:1" x14ac:dyDescent="0.25">
      <c r="A118" s="8" t="s">
        <v>74</v>
      </c>
    </row>
    <row r="119" spans="1:1" x14ac:dyDescent="0.25">
      <c r="A119" s="8" t="s">
        <v>126</v>
      </c>
    </row>
    <row r="120" spans="1:1" x14ac:dyDescent="0.25">
      <c r="A120" s="8" t="s">
        <v>142</v>
      </c>
    </row>
    <row r="121" spans="1:1" x14ac:dyDescent="0.25">
      <c r="A121" s="3" t="s">
        <v>166</v>
      </c>
    </row>
    <row r="122" spans="1:1" x14ac:dyDescent="0.25">
      <c r="A122" s="8" t="s">
        <v>119</v>
      </c>
    </row>
    <row r="123" spans="1:1" x14ac:dyDescent="0.25">
      <c r="A123" s="8" t="s">
        <v>12</v>
      </c>
    </row>
    <row r="124" spans="1:1" x14ac:dyDescent="0.25">
      <c r="A124" s="8" t="s">
        <v>145</v>
      </c>
    </row>
    <row r="125" spans="1:1" x14ac:dyDescent="0.25">
      <c r="A125" s="8" t="s">
        <v>71</v>
      </c>
    </row>
    <row r="126" spans="1:1" x14ac:dyDescent="0.25">
      <c r="A126" s="8" t="s">
        <v>51</v>
      </c>
    </row>
    <row r="127" spans="1:1" x14ac:dyDescent="0.25">
      <c r="A127" s="8" t="s">
        <v>36</v>
      </c>
    </row>
    <row r="128" spans="1:1" x14ac:dyDescent="0.25">
      <c r="A128" s="8" t="s">
        <v>95</v>
      </c>
    </row>
    <row r="129" spans="1:1" x14ac:dyDescent="0.25">
      <c r="A129" s="8" t="s">
        <v>73</v>
      </c>
    </row>
    <row r="130" spans="1:1" x14ac:dyDescent="0.25">
      <c r="A130" s="3" t="s">
        <v>164</v>
      </c>
    </row>
    <row r="131" spans="1:1" x14ac:dyDescent="0.25">
      <c r="A131" s="8" t="s">
        <v>132</v>
      </c>
    </row>
    <row r="132" spans="1:1" x14ac:dyDescent="0.25">
      <c r="A132" s="8" t="s">
        <v>87</v>
      </c>
    </row>
    <row r="133" spans="1:1" x14ac:dyDescent="0.25">
      <c r="A133" s="8" t="s">
        <v>150</v>
      </c>
    </row>
    <row r="134" spans="1:1" x14ac:dyDescent="0.25">
      <c r="A134" s="8" t="s">
        <v>81</v>
      </c>
    </row>
    <row r="135" spans="1:1" x14ac:dyDescent="0.25">
      <c r="A135" s="8" t="s">
        <v>134</v>
      </c>
    </row>
    <row r="136" spans="1:1" x14ac:dyDescent="0.25">
      <c r="A136" s="8" t="s">
        <v>149</v>
      </c>
    </row>
    <row r="137" spans="1:1" x14ac:dyDescent="0.25">
      <c r="A137" s="8" t="s">
        <v>106</v>
      </c>
    </row>
    <row r="138" spans="1:1" x14ac:dyDescent="0.25">
      <c r="A138" s="8" t="s">
        <v>20</v>
      </c>
    </row>
    <row r="139" spans="1:1" x14ac:dyDescent="0.25">
      <c r="A139" s="8" t="s">
        <v>42</v>
      </c>
    </row>
    <row r="140" spans="1:1" x14ac:dyDescent="0.25">
      <c r="A140" s="8" t="s">
        <v>4</v>
      </c>
    </row>
    <row r="141" spans="1:1" x14ac:dyDescent="0.25">
      <c r="A141" s="8" t="s">
        <v>60</v>
      </c>
    </row>
    <row r="142" spans="1:1" x14ac:dyDescent="0.25">
      <c r="A142" s="8" t="s">
        <v>159</v>
      </c>
    </row>
    <row r="143" spans="1:1" x14ac:dyDescent="0.25">
      <c r="A143" s="8" t="s">
        <v>67</v>
      </c>
    </row>
    <row r="144" spans="1:1" x14ac:dyDescent="0.25">
      <c r="A144" s="8" t="s">
        <v>64</v>
      </c>
    </row>
    <row r="145" spans="1:1" x14ac:dyDescent="0.25">
      <c r="A145" s="8" t="s">
        <v>112</v>
      </c>
    </row>
    <row r="146" spans="1:1" x14ac:dyDescent="0.25">
      <c r="A146" s="8" t="s">
        <v>34</v>
      </c>
    </row>
    <row r="147" spans="1:1" x14ac:dyDescent="0.25">
      <c r="A147" s="8" t="s">
        <v>16</v>
      </c>
    </row>
    <row r="148" spans="1:1" x14ac:dyDescent="0.25">
      <c r="A148" s="8" t="s">
        <v>55</v>
      </c>
    </row>
    <row r="149" spans="1:1" x14ac:dyDescent="0.25">
      <c r="A149" s="8" t="s">
        <v>135</v>
      </c>
    </row>
    <row r="150" spans="1:1" x14ac:dyDescent="0.25">
      <c r="A150" s="3" t="s">
        <v>168</v>
      </c>
    </row>
    <row r="151" spans="1:1" x14ac:dyDescent="0.25">
      <c r="A151" s="8" t="s">
        <v>83</v>
      </c>
    </row>
    <row r="152" spans="1:1" x14ac:dyDescent="0.25">
      <c r="A152" s="8" t="s">
        <v>123</v>
      </c>
    </row>
    <row r="153" spans="1:1" x14ac:dyDescent="0.25">
      <c r="A153" s="8" t="s">
        <v>61</v>
      </c>
    </row>
    <row r="154" spans="1:1" x14ac:dyDescent="0.25">
      <c r="A154" s="8" t="s">
        <v>84</v>
      </c>
    </row>
    <row r="155" spans="1:1" x14ac:dyDescent="0.25">
      <c r="A155" s="3" t="s">
        <v>167</v>
      </c>
    </row>
    <row r="156" spans="1:1" x14ac:dyDescent="0.25">
      <c r="A156" s="8" t="s">
        <v>115</v>
      </c>
    </row>
    <row r="157" spans="1:1" x14ac:dyDescent="0.25">
      <c r="A157" s="8" t="s">
        <v>156</v>
      </c>
    </row>
    <row r="158" spans="1:1" x14ac:dyDescent="0.25">
      <c r="A158" s="8" t="s">
        <v>151</v>
      </c>
    </row>
    <row r="159" spans="1:1" x14ac:dyDescent="0.25">
      <c r="A159" s="8" t="s">
        <v>148</v>
      </c>
    </row>
    <row r="160" spans="1:1" x14ac:dyDescent="0.25">
      <c r="A160" s="8" t="s">
        <v>99</v>
      </c>
    </row>
    <row r="161" spans="1:1" x14ac:dyDescent="0.25">
      <c r="A161" s="8" t="s">
        <v>66</v>
      </c>
    </row>
    <row r="162" spans="1:1" x14ac:dyDescent="0.25">
      <c r="A162" s="8" t="s">
        <v>56</v>
      </c>
    </row>
    <row r="163" spans="1:1" x14ac:dyDescent="0.25">
      <c r="A163" s="8" t="s">
        <v>146</v>
      </c>
    </row>
    <row r="164" spans="1:1" x14ac:dyDescent="0.25">
      <c r="A164" s="8" t="s">
        <v>86</v>
      </c>
    </row>
    <row r="165" spans="1:1" x14ac:dyDescent="0.25">
      <c r="A165" s="8" t="s">
        <v>78</v>
      </c>
    </row>
    <row r="166" spans="1:1" x14ac:dyDescent="0.25">
      <c r="A166" s="8" t="s">
        <v>105</v>
      </c>
    </row>
    <row r="167" spans="1:1" x14ac:dyDescent="0.25">
      <c r="A167" s="8" t="s">
        <v>131</v>
      </c>
    </row>
    <row r="168" spans="1:1" x14ac:dyDescent="0.25">
      <c r="A168" s="8" t="s">
        <v>107</v>
      </c>
    </row>
    <row r="169" spans="1:1" x14ac:dyDescent="0.25">
      <c r="A169" s="8" t="s">
        <v>85</v>
      </c>
    </row>
    <row r="170" spans="1:1" x14ac:dyDescent="0.25">
      <c r="A170" s="8" t="s">
        <v>21</v>
      </c>
    </row>
    <row r="171" spans="1:1" x14ac:dyDescent="0.25">
      <c r="A171" s="3" t="s">
        <v>1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C9ED9-074D-41BA-B4A5-6CC3FD2C8A29}">
  <dimension ref="A1:Q88"/>
  <sheetViews>
    <sheetView topLeftCell="E1" workbookViewId="0">
      <selection activeCell="K5" sqref="K5:K87"/>
      <pivotSelection pane="bottomRight" showHeader="1" axis="axisRow" activeRow="4" activeCol="10" previousRow="4" previousCol="10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1" max="11" width="27.5703125" bestFit="1" customWidth="1"/>
    <col min="12" max="12" width="16.28515625" bestFit="1" customWidth="1"/>
    <col min="13" max="13" width="6.7109375" bestFit="1" customWidth="1"/>
    <col min="14" max="14" width="5.85546875" bestFit="1" customWidth="1"/>
    <col min="15" max="15" width="8.85546875" bestFit="1" customWidth="1"/>
    <col min="16" max="16" width="6.28515625" bestFit="1" customWidth="1"/>
    <col min="17" max="17" width="11.28515625" bestFit="1" customWidth="1"/>
  </cols>
  <sheetData>
    <row r="1" spans="1:17" x14ac:dyDescent="0.25">
      <c r="A1" s="7" t="s">
        <v>180</v>
      </c>
      <c r="B1" s="7"/>
      <c r="C1" s="7"/>
      <c r="D1" s="7"/>
      <c r="E1" s="7"/>
      <c r="F1" s="7"/>
    </row>
    <row r="2" spans="1:17" x14ac:dyDescent="0.25">
      <c r="A2" s="9" t="s">
        <v>1</v>
      </c>
      <c r="B2" s="9">
        <v>2019</v>
      </c>
      <c r="C2" s="4">
        <v>2020</v>
      </c>
      <c r="D2" s="4">
        <v>2021</v>
      </c>
      <c r="E2" s="4">
        <v>2022</v>
      </c>
      <c r="F2" s="4">
        <v>2023</v>
      </c>
      <c r="G2" t="s">
        <v>162</v>
      </c>
    </row>
    <row r="3" spans="1:17" x14ac:dyDescent="0.25">
      <c r="A3" s="6" t="s">
        <v>87</v>
      </c>
      <c r="B3" s="4"/>
      <c r="C3" s="4">
        <v>53</v>
      </c>
      <c r="D3" s="4">
        <v>107</v>
      </c>
      <c r="E3" s="4">
        <v>145</v>
      </c>
      <c r="F3" s="4">
        <v>305</v>
      </c>
      <c r="G3" t="str">
        <f>INDEX(Sheet1!A1:D444802,MATCH('Good Performing Items'!A3,Sheet1!$B$2:$B$444802,0),4)</f>
        <v>Switches</v>
      </c>
      <c r="K3" s="2" t="s">
        <v>183</v>
      </c>
      <c r="L3" s="2" t="s">
        <v>176</v>
      </c>
    </row>
    <row r="4" spans="1:17" x14ac:dyDescent="0.25">
      <c r="A4" s="6" t="s">
        <v>33</v>
      </c>
      <c r="B4" s="4">
        <v>941</v>
      </c>
      <c r="C4" s="4">
        <v>1044</v>
      </c>
      <c r="D4" s="4">
        <v>1294</v>
      </c>
      <c r="E4" s="4">
        <v>1177</v>
      </c>
      <c r="F4" s="4">
        <v>4456</v>
      </c>
      <c r="G4" t="str">
        <f>INDEX(Sheet1!A2:D444803,MATCH('Good Performing Items'!A4,Sheet1!$B$2:$B$444802,0),4)</f>
        <v>Accessories</v>
      </c>
      <c r="K4" s="2" t="s">
        <v>170</v>
      </c>
      <c r="L4" t="s">
        <v>163</v>
      </c>
      <c r="M4" t="s">
        <v>165</v>
      </c>
      <c r="N4" t="s">
        <v>166</v>
      </c>
      <c r="O4" t="s">
        <v>164</v>
      </c>
      <c r="P4" t="s">
        <v>167</v>
      </c>
      <c r="Q4" t="s">
        <v>171</v>
      </c>
    </row>
    <row r="5" spans="1:17" x14ac:dyDescent="0.25">
      <c r="A5" s="6" t="s">
        <v>115</v>
      </c>
      <c r="B5" s="4">
        <v>38</v>
      </c>
      <c r="C5" s="4">
        <v>19</v>
      </c>
      <c r="D5" s="4">
        <v>52</v>
      </c>
      <c r="E5" s="4">
        <v>97</v>
      </c>
      <c r="F5" s="4">
        <v>206</v>
      </c>
      <c r="G5" t="str">
        <f>INDEX(Sheet1!A3:D444804,MATCH('Good Performing Items'!A5,Sheet1!$B$2:$B$444802,0),4)</f>
        <v>Accessories</v>
      </c>
      <c r="K5" s="3" t="s">
        <v>87</v>
      </c>
      <c r="L5" s="4"/>
      <c r="M5" s="4"/>
      <c r="N5" s="4"/>
      <c r="O5" s="4">
        <v>1</v>
      </c>
      <c r="P5" s="4"/>
      <c r="Q5" s="4">
        <v>1</v>
      </c>
    </row>
    <row r="6" spans="1:17" x14ac:dyDescent="0.25">
      <c r="A6" s="6" t="s">
        <v>148</v>
      </c>
      <c r="B6" s="4"/>
      <c r="C6" s="4"/>
      <c r="D6" s="4">
        <v>26</v>
      </c>
      <c r="E6" s="4">
        <v>63</v>
      </c>
      <c r="F6" s="4">
        <v>89</v>
      </c>
      <c r="G6" t="str">
        <f>INDEX(Sheet1!A4:D444805,MATCH('Good Performing Items'!A6,Sheet1!$B$2:$B$444802,0),4)</f>
        <v>Accessories</v>
      </c>
      <c r="K6" s="3" t="s">
        <v>33</v>
      </c>
      <c r="L6" s="4">
        <v>1</v>
      </c>
      <c r="M6" s="4"/>
      <c r="N6" s="4"/>
      <c r="O6" s="4"/>
      <c r="P6" s="4"/>
      <c r="Q6" s="4">
        <v>1</v>
      </c>
    </row>
    <row r="7" spans="1:17" x14ac:dyDescent="0.25">
      <c r="A7" s="6" t="s">
        <v>119</v>
      </c>
      <c r="B7" s="4">
        <v>20</v>
      </c>
      <c r="C7" s="4">
        <v>30</v>
      </c>
      <c r="D7" s="4">
        <v>82</v>
      </c>
      <c r="E7" s="4">
        <v>208</v>
      </c>
      <c r="F7" s="4">
        <v>340</v>
      </c>
      <c r="G7" t="str">
        <f>INDEX(Sheet1!A5:D444806,MATCH('Good Performing Items'!A7,Sheet1!$B$2:$B$444802,0),4)</f>
        <v>Accessories</v>
      </c>
      <c r="K7" s="3" t="s">
        <v>115</v>
      </c>
      <c r="L7" s="4">
        <v>1</v>
      </c>
      <c r="M7" s="4"/>
      <c r="N7" s="4"/>
      <c r="O7" s="4"/>
      <c r="P7" s="4"/>
      <c r="Q7" s="4">
        <v>1</v>
      </c>
    </row>
    <row r="8" spans="1:17" x14ac:dyDescent="0.25">
      <c r="A8" s="6" t="s">
        <v>68</v>
      </c>
      <c r="B8" s="4">
        <v>935</v>
      </c>
      <c r="C8" s="4">
        <v>967</v>
      </c>
      <c r="D8" s="4">
        <v>1198</v>
      </c>
      <c r="E8" s="4">
        <v>1033</v>
      </c>
      <c r="F8" s="4">
        <v>4133</v>
      </c>
      <c r="G8" t="str">
        <f>INDEX(Sheet1!A6:D444807,MATCH('Good Performing Items'!A8,Sheet1!$B$2:$B$444802,0),4)</f>
        <v>Accessories</v>
      </c>
      <c r="K8" s="3" t="s">
        <v>148</v>
      </c>
      <c r="L8" s="4">
        <v>1</v>
      </c>
      <c r="M8" s="4"/>
      <c r="N8" s="4"/>
      <c r="O8" s="4"/>
      <c r="P8" s="4"/>
      <c r="Q8" s="4">
        <v>1</v>
      </c>
    </row>
    <row r="9" spans="1:17" x14ac:dyDescent="0.25">
      <c r="A9" s="6" t="s">
        <v>122</v>
      </c>
      <c r="B9" s="4">
        <v>63</v>
      </c>
      <c r="C9" s="4">
        <v>61</v>
      </c>
      <c r="D9" s="4">
        <v>149</v>
      </c>
      <c r="E9" s="4">
        <v>203</v>
      </c>
      <c r="F9" s="4">
        <v>476</v>
      </c>
      <c r="G9" t="str">
        <f>INDEX(Sheet1!A7:D444808,MATCH('Good Performing Items'!A9,Sheet1!$B$2:$B$444802,0),4)</f>
        <v>Accessories</v>
      </c>
      <c r="K9" s="3" t="s">
        <v>119</v>
      </c>
      <c r="L9" s="4">
        <v>1</v>
      </c>
      <c r="M9" s="4"/>
      <c r="N9" s="4"/>
      <c r="O9" s="4"/>
      <c r="P9" s="4"/>
      <c r="Q9" s="4">
        <v>1</v>
      </c>
    </row>
    <row r="10" spans="1:17" x14ac:dyDescent="0.25">
      <c r="A10" s="6" t="s">
        <v>96</v>
      </c>
      <c r="B10" s="4">
        <v>55</v>
      </c>
      <c r="C10" s="4">
        <v>54</v>
      </c>
      <c r="D10" s="4">
        <v>66</v>
      </c>
      <c r="E10" s="4">
        <v>170</v>
      </c>
      <c r="F10" s="4">
        <v>345</v>
      </c>
      <c r="G10" t="str">
        <f>INDEX(Sheet1!A8:D444809,MATCH('Good Performing Items'!A10,Sheet1!$B$2:$B$444802,0),4)</f>
        <v>Pipes</v>
      </c>
      <c r="K10" s="3" t="s">
        <v>68</v>
      </c>
      <c r="L10" s="4">
        <v>1</v>
      </c>
      <c r="M10" s="4"/>
      <c r="N10" s="4"/>
      <c r="O10" s="4"/>
      <c r="P10" s="4"/>
      <c r="Q10" s="4">
        <v>1</v>
      </c>
    </row>
    <row r="11" spans="1:17" x14ac:dyDescent="0.25">
      <c r="A11" s="6" t="s">
        <v>58</v>
      </c>
      <c r="B11" s="4">
        <v>613</v>
      </c>
      <c r="C11" s="4">
        <v>677</v>
      </c>
      <c r="D11" s="4">
        <v>801</v>
      </c>
      <c r="E11" s="4">
        <v>774</v>
      </c>
      <c r="F11" s="4">
        <v>2865</v>
      </c>
      <c r="G11" t="str">
        <f>INDEX(Sheet1!A9:D444810,MATCH('Good Performing Items'!A11,Sheet1!$B$2:$B$444802,0),4)</f>
        <v>Accessories</v>
      </c>
      <c r="K11" s="3" t="s">
        <v>122</v>
      </c>
      <c r="L11" s="4">
        <v>1</v>
      </c>
      <c r="M11" s="4"/>
      <c r="N11" s="4"/>
      <c r="O11" s="4"/>
      <c r="P11" s="4"/>
      <c r="Q11" s="4">
        <v>1</v>
      </c>
    </row>
    <row r="12" spans="1:17" x14ac:dyDescent="0.25">
      <c r="A12" s="6" t="s">
        <v>137</v>
      </c>
      <c r="B12" s="4">
        <v>20</v>
      </c>
      <c r="C12" s="4">
        <v>10</v>
      </c>
      <c r="D12" s="4">
        <v>22</v>
      </c>
      <c r="E12" s="4">
        <v>53</v>
      </c>
      <c r="F12" s="4">
        <v>105</v>
      </c>
      <c r="G12" t="str">
        <f>INDEX(Sheet1!A10:D444811,MATCH('Good Performing Items'!A12,Sheet1!$B$2:$B$444802,0),4)</f>
        <v>Accessories</v>
      </c>
      <c r="K12" s="3" t="s">
        <v>96</v>
      </c>
      <c r="L12" s="4"/>
      <c r="M12" s="4"/>
      <c r="N12" s="4">
        <v>1</v>
      </c>
      <c r="O12" s="4"/>
      <c r="P12" s="4"/>
      <c r="Q12" s="4">
        <v>1</v>
      </c>
    </row>
    <row r="13" spans="1:17" x14ac:dyDescent="0.25">
      <c r="A13" s="6" t="s">
        <v>12</v>
      </c>
      <c r="B13" s="4">
        <v>255</v>
      </c>
      <c r="C13" s="4">
        <v>460</v>
      </c>
      <c r="D13" s="4">
        <v>589</v>
      </c>
      <c r="E13" s="4">
        <v>784</v>
      </c>
      <c r="F13" s="4">
        <v>2088</v>
      </c>
      <c r="G13" t="str">
        <f>INDEX(Sheet1!A11:D444812,MATCH('Good Performing Items'!A13,Sheet1!$B$2:$B$444802,0),4)</f>
        <v>Accessories</v>
      </c>
      <c r="K13" s="3" t="s">
        <v>58</v>
      </c>
      <c r="L13" s="4">
        <v>1</v>
      </c>
      <c r="M13" s="4"/>
      <c r="N13" s="4"/>
      <c r="O13" s="4"/>
      <c r="P13" s="4"/>
      <c r="Q13" s="4">
        <v>1</v>
      </c>
    </row>
    <row r="14" spans="1:17" x14ac:dyDescent="0.25">
      <c r="A14" s="6" t="s">
        <v>25</v>
      </c>
      <c r="B14" s="4">
        <v>632</v>
      </c>
      <c r="C14" s="4">
        <v>817</v>
      </c>
      <c r="D14" s="4">
        <v>996</v>
      </c>
      <c r="E14" s="4">
        <v>1128</v>
      </c>
      <c r="F14" s="4">
        <v>3573</v>
      </c>
      <c r="G14" t="str">
        <f>INDEX(Sheet1!A12:D444813,MATCH('Good Performing Items'!A14,Sheet1!$B$2:$B$444802,0),4)</f>
        <v>Accessories</v>
      </c>
      <c r="K14" s="3" t="s">
        <v>137</v>
      </c>
      <c r="L14" s="4">
        <v>1</v>
      </c>
      <c r="M14" s="4"/>
      <c r="N14" s="4"/>
      <c r="O14" s="4"/>
      <c r="P14" s="4"/>
      <c r="Q14" s="4">
        <v>1</v>
      </c>
    </row>
    <row r="15" spans="1:17" x14ac:dyDescent="0.25">
      <c r="A15" s="6" t="s">
        <v>3</v>
      </c>
      <c r="B15" s="4">
        <v>870</v>
      </c>
      <c r="C15" s="4">
        <v>860</v>
      </c>
      <c r="D15" s="4">
        <v>1147</v>
      </c>
      <c r="E15" s="4">
        <v>1073</v>
      </c>
      <c r="F15" s="4">
        <v>3950</v>
      </c>
      <c r="G15" t="str">
        <f>INDEX(Sheet1!A13:D444814,MATCH('Good Performing Items'!A15,Sheet1!$B$2:$B$444802,0),4)</f>
        <v>Accessories</v>
      </c>
      <c r="K15" s="3" t="s">
        <v>12</v>
      </c>
      <c r="L15" s="4">
        <v>1</v>
      </c>
      <c r="M15" s="4"/>
      <c r="N15" s="4"/>
      <c r="O15" s="4"/>
      <c r="P15" s="4"/>
      <c r="Q15" s="4">
        <v>1</v>
      </c>
    </row>
    <row r="16" spans="1:17" x14ac:dyDescent="0.25">
      <c r="A16" s="6" t="s">
        <v>23</v>
      </c>
      <c r="B16" s="4">
        <v>234</v>
      </c>
      <c r="C16" s="4">
        <v>228</v>
      </c>
      <c r="D16" s="4">
        <v>335</v>
      </c>
      <c r="E16" s="4">
        <v>269</v>
      </c>
      <c r="F16" s="4">
        <v>1066</v>
      </c>
      <c r="G16" t="str">
        <f>INDEX(Sheet1!A14:D444815,MATCH('Good Performing Items'!A16,Sheet1!$B$2:$B$444802,0),4)</f>
        <v>Accessories</v>
      </c>
      <c r="K16" s="3" t="s">
        <v>25</v>
      </c>
      <c r="L16" s="4">
        <v>1</v>
      </c>
      <c r="M16" s="4"/>
      <c r="N16" s="4"/>
      <c r="O16" s="4"/>
      <c r="P16" s="4"/>
      <c r="Q16" s="4">
        <v>1</v>
      </c>
    </row>
    <row r="17" spans="1:17" x14ac:dyDescent="0.25">
      <c r="A17" s="6" t="s">
        <v>75</v>
      </c>
      <c r="B17" s="4">
        <v>456</v>
      </c>
      <c r="C17" s="4">
        <v>431</v>
      </c>
      <c r="D17" s="4">
        <v>568</v>
      </c>
      <c r="E17" s="4">
        <v>493</v>
      </c>
      <c r="F17" s="4">
        <v>1948</v>
      </c>
      <c r="G17" t="str">
        <f>INDEX(Sheet1!A15:D444816,MATCH('Good Performing Items'!A17,Sheet1!$B$2:$B$444802,0),4)</f>
        <v>Accessories</v>
      </c>
      <c r="K17" s="3" t="s">
        <v>3</v>
      </c>
      <c r="L17" s="4">
        <v>1</v>
      </c>
      <c r="M17" s="4"/>
      <c r="N17" s="4"/>
      <c r="O17" s="4"/>
      <c r="P17" s="4"/>
      <c r="Q17" s="4">
        <v>1</v>
      </c>
    </row>
    <row r="18" spans="1:17" x14ac:dyDescent="0.25">
      <c r="A18" s="6" t="s">
        <v>153</v>
      </c>
      <c r="B18" s="4">
        <v>2</v>
      </c>
      <c r="C18" s="4">
        <v>2</v>
      </c>
      <c r="D18" s="4">
        <v>3</v>
      </c>
      <c r="E18" s="4"/>
      <c r="F18" s="4">
        <v>7</v>
      </c>
      <c r="G18" t="str">
        <f>INDEX(Sheet1!A16:D444817,MATCH('Good Performing Items'!A18,Sheet1!$B$2:$B$444802,0),4)</f>
        <v>Accessories</v>
      </c>
      <c r="K18" s="3" t="s">
        <v>23</v>
      </c>
      <c r="L18" s="4">
        <v>1</v>
      </c>
      <c r="M18" s="4"/>
      <c r="N18" s="4"/>
      <c r="O18" s="4"/>
      <c r="P18" s="4"/>
      <c r="Q18" s="4">
        <v>1</v>
      </c>
    </row>
    <row r="19" spans="1:17" x14ac:dyDescent="0.25">
      <c r="A19" s="6" t="s">
        <v>111</v>
      </c>
      <c r="B19" s="4">
        <v>52</v>
      </c>
      <c r="C19" s="4">
        <v>43</v>
      </c>
      <c r="D19" s="4">
        <v>62</v>
      </c>
      <c r="E19" s="4">
        <v>79</v>
      </c>
      <c r="F19" s="4">
        <v>236</v>
      </c>
      <c r="G19" t="str">
        <f>INDEX(Sheet1!A17:D444818,MATCH('Good Performing Items'!A19,Sheet1!$B$2:$B$444802,0),4)</f>
        <v>Accessories</v>
      </c>
      <c r="K19" s="3" t="s">
        <v>75</v>
      </c>
      <c r="L19" s="4">
        <v>1</v>
      </c>
      <c r="M19" s="4"/>
      <c r="N19" s="4"/>
      <c r="O19" s="4"/>
      <c r="P19" s="4"/>
      <c r="Q19" s="4">
        <v>1</v>
      </c>
    </row>
    <row r="20" spans="1:17" x14ac:dyDescent="0.25">
      <c r="A20" s="6" t="s">
        <v>128</v>
      </c>
      <c r="B20" s="4">
        <v>109</v>
      </c>
      <c r="C20" s="4">
        <v>87</v>
      </c>
      <c r="D20" s="4">
        <v>155</v>
      </c>
      <c r="E20" s="4">
        <v>223</v>
      </c>
      <c r="F20" s="4">
        <v>574</v>
      </c>
      <c r="G20" t="str">
        <f>INDEX(Sheet1!A18:D444819,MATCH('Good Performing Items'!A20,Sheet1!$B$2:$B$444802,0),4)</f>
        <v>Accessories</v>
      </c>
      <c r="K20" s="3" t="s">
        <v>153</v>
      </c>
      <c r="L20" s="4">
        <v>1</v>
      </c>
      <c r="M20" s="4"/>
      <c r="N20" s="4"/>
      <c r="O20" s="4"/>
      <c r="P20" s="4"/>
      <c r="Q20" s="4">
        <v>1</v>
      </c>
    </row>
    <row r="21" spans="1:17" x14ac:dyDescent="0.25">
      <c r="A21" s="6" t="s">
        <v>37</v>
      </c>
      <c r="B21" s="4">
        <v>292</v>
      </c>
      <c r="C21" s="4">
        <v>358</v>
      </c>
      <c r="D21" s="4">
        <v>356</v>
      </c>
      <c r="E21" s="4">
        <v>539</v>
      </c>
      <c r="F21" s="4">
        <v>1545</v>
      </c>
      <c r="G21" t="str">
        <f>INDEX(Sheet1!A19:D444820,MATCH('Good Performing Items'!A21,Sheet1!$B$2:$B$444802,0),4)</f>
        <v>Accessories</v>
      </c>
      <c r="K21" s="3" t="s">
        <v>111</v>
      </c>
      <c r="L21" s="4">
        <v>1</v>
      </c>
      <c r="M21" s="4"/>
      <c r="N21" s="4"/>
      <c r="O21" s="4"/>
      <c r="P21" s="4"/>
      <c r="Q21" s="4">
        <v>1</v>
      </c>
    </row>
    <row r="22" spans="1:17" x14ac:dyDescent="0.25">
      <c r="A22" s="6" t="s">
        <v>54</v>
      </c>
      <c r="B22" s="4">
        <v>460</v>
      </c>
      <c r="C22" s="4">
        <v>460</v>
      </c>
      <c r="D22" s="4">
        <v>384</v>
      </c>
      <c r="E22" s="4">
        <v>502</v>
      </c>
      <c r="F22" s="4">
        <v>1806</v>
      </c>
      <c r="G22" t="str">
        <f>INDEX(Sheet1!A20:D444821,MATCH('Good Performing Items'!A22,Sheet1!$B$2:$B$444802,0),4)</f>
        <v>Accessories</v>
      </c>
      <c r="K22" s="3" t="s">
        <v>128</v>
      </c>
      <c r="L22" s="4">
        <v>1</v>
      </c>
      <c r="M22" s="4"/>
      <c r="N22" s="4"/>
      <c r="O22" s="4"/>
      <c r="P22" s="4"/>
      <c r="Q22" s="4">
        <v>1</v>
      </c>
    </row>
    <row r="23" spans="1:17" x14ac:dyDescent="0.25">
      <c r="A23" s="6" t="s">
        <v>92</v>
      </c>
      <c r="B23" s="4">
        <v>45</v>
      </c>
      <c r="C23" s="4">
        <v>37</v>
      </c>
      <c r="D23" s="4">
        <v>68</v>
      </c>
      <c r="E23" s="4">
        <v>71</v>
      </c>
      <c r="F23" s="4">
        <v>221</v>
      </c>
      <c r="G23" t="str">
        <f>INDEX(Sheet1!A21:D444822,MATCH('Good Performing Items'!A23,Sheet1!$B$2:$B$444802,0),4)</f>
        <v>Accessories</v>
      </c>
      <c r="K23" s="3" t="s">
        <v>37</v>
      </c>
      <c r="L23" s="4">
        <v>1</v>
      </c>
      <c r="M23" s="4"/>
      <c r="N23" s="4"/>
      <c r="O23" s="4"/>
      <c r="P23" s="4"/>
      <c r="Q23" s="4">
        <v>1</v>
      </c>
    </row>
    <row r="24" spans="1:17" x14ac:dyDescent="0.25">
      <c r="A24" s="6" t="s">
        <v>150</v>
      </c>
      <c r="B24" s="4">
        <v>5</v>
      </c>
      <c r="C24" s="4">
        <v>7</v>
      </c>
      <c r="D24" s="4">
        <v>5</v>
      </c>
      <c r="E24" s="4">
        <v>15</v>
      </c>
      <c r="F24" s="4">
        <v>32</v>
      </c>
      <c r="G24" t="str">
        <f>INDEX(Sheet1!A22:D444823,MATCH('Good Performing Items'!A24,Sheet1!$B$2:$B$444802,0),4)</f>
        <v>Accessories</v>
      </c>
      <c r="K24" s="3" t="s">
        <v>54</v>
      </c>
      <c r="L24" s="4">
        <v>1</v>
      </c>
      <c r="M24" s="4"/>
      <c r="N24" s="4"/>
      <c r="O24" s="4"/>
      <c r="P24" s="4"/>
      <c r="Q24" s="4">
        <v>1</v>
      </c>
    </row>
    <row r="25" spans="1:17" x14ac:dyDescent="0.25">
      <c r="A25" s="6" t="s">
        <v>81</v>
      </c>
      <c r="B25" s="4">
        <v>11</v>
      </c>
      <c r="C25" s="4">
        <v>6</v>
      </c>
      <c r="D25" s="4">
        <v>12</v>
      </c>
      <c r="E25" s="4">
        <v>13</v>
      </c>
      <c r="F25" s="4">
        <v>42</v>
      </c>
      <c r="G25" t="str">
        <f>INDEX(Sheet1!A23:D444824,MATCH('Good Performing Items'!A25,Sheet1!$B$2:$B$444802,0),4)</f>
        <v>Accessories</v>
      </c>
      <c r="K25" s="3" t="s">
        <v>92</v>
      </c>
      <c r="L25" s="4">
        <v>1</v>
      </c>
      <c r="M25" s="4"/>
      <c r="N25" s="4"/>
      <c r="O25" s="4"/>
      <c r="P25" s="4"/>
      <c r="Q25" s="4">
        <v>1</v>
      </c>
    </row>
    <row r="26" spans="1:17" x14ac:dyDescent="0.25">
      <c r="A26" s="6" t="s">
        <v>47</v>
      </c>
      <c r="B26" s="4">
        <v>133</v>
      </c>
      <c r="C26" s="4">
        <v>258</v>
      </c>
      <c r="D26" s="4">
        <v>496</v>
      </c>
      <c r="E26" s="4">
        <v>491</v>
      </c>
      <c r="F26" s="4">
        <v>1378</v>
      </c>
      <c r="G26" t="str">
        <f>INDEX(Sheet1!A24:D444825,MATCH('Good Performing Items'!A26,Sheet1!$B$2:$B$444802,0),4)</f>
        <v>Accessories</v>
      </c>
      <c r="K26" s="3" t="s">
        <v>150</v>
      </c>
      <c r="L26" s="4">
        <v>1</v>
      </c>
      <c r="M26" s="4"/>
      <c r="N26" s="4"/>
      <c r="O26" s="4"/>
      <c r="P26" s="4"/>
      <c r="Q26" s="4">
        <v>1</v>
      </c>
    </row>
    <row r="27" spans="1:17" x14ac:dyDescent="0.25">
      <c r="A27" s="6" t="s">
        <v>77</v>
      </c>
      <c r="B27" s="4"/>
      <c r="C27" s="4"/>
      <c r="D27" s="4">
        <v>159</v>
      </c>
      <c r="E27" s="4">
        <v>615</v>
      </c>
      <c r="F27" s="4">
        <v>774</v>
      </c>
      <c r="G27" t="str">
        <f>INDEX(Sheet1!A25:D444826,MATCH('Good Performing Items'!A27,Sheet1!$B$2:$B$444802,0),4)</f>
        <v>Pipes</v>
      </c>
      <c r="K27" s="3" t="s">
        <v>81</v>
      </c>
      <c r="L27" s="4">
        <v>1</v>
      </c>
      <c r="M27" s="4"/>
      <c r="N27" s="4"/>
      <c r="O27" s="4"/>
      <c r="P27" s="4"/>
      <c r="Q27" s="4">
        <v>1</v>
      </c>
    </row>
    <row r="28" spans="1:17" x14ac:dyDescent="0.25">
      <c r="A28" s="6" t="s">
        <v>38</v>
      </c>
      <c r="B28" s="4">
        <v>698</v>
      </c>
      <c r="C28" s="4">
        <v>1063</v>
      </c>
      <c r="D28" s="4">
        <v>1267</v>
      </c>
      <c r="E28" s="4">
        <v>1497</v>
      </c>
      <c r="F28" s="4">
        <v>4525</v>
      </c>
      <c r="G28" t="str">
        <f>INDEX(Sheet1!A26:D444827,MATCH('Good Performing Items'!A28,Sheet1!$B$2:$B$444802,0),4)</f>
        <v>Accessories</v>
      </c>
      <c r="K28" s="3" t="s">
        <v>47</v>
      </c>
      <c r="L28" s="4">
        <v>1</v>
      </c>
      <c r="M28" s="4"/>
      <c r="N28" s="4"/>
      <c r="O28" s="4"/>
      <c r="P28" s="4"/>
      <c r="Q28" s="4">
        <v>1</v>
      </c>
    </row>
    <row r="29" spans="1:17" x14ac:dyDescent="0.25">
      <c r="A29" s="6" t="s">
        <v>56</v>
      </c>
      <c r="B29" s="4">
        <v>658</v>
      </c>
      <c r="C29" s="4">
        <v>466</v>
      </c>
      <c r="D29" s="4">
        <v>474</v>
      </c>
      <c r="E29" s="4">
        <v>660</v>
      </c>
      <c r="F29" s="4">
        <v>2258</v>
      </c>
      <c r="G29" t="str">
        <f>INDEX(Sheet1!A27:D444828,MATCH('Good Performing Items'!A29,Sheet1!$B$2:$B$444802,0),4)</f>
        <v>Accessories</v>
      </c>
      <c r="K29" s="3" t="s">
        <v>77</v>
      </c>
      <c r="L29" s="4"/>
      <c r="M29" s="4"/>
      <c r="N29" s="4">
        <v>1</v>
      </c>
      <c r="O29" s="4"/>
      <c r="P29" s="4"/>
      <c r="Q29" s="4">
        <v>1</v>
      </c>
    </row>
    <row r="30" spans="1:17" x14ac:dyDescent="0.25">
      <c r="A30" s="6" t="s">
        <v>63</v>
      </c>
      <c r="B30" s="4">
        <v>877</v>
      </c>
      <c r="C30" s="4">
        <v>1176</v>
      </c>
      <c r="D30" s="4">
        <v>1516</v>
      </c>
      <c r="E30" s="4">
        <v>1926</v>
      </c>
      <c r="F30" s="4">
        <v>5495</v>
      </c>
      <c r="G30" t="str">
        <f>INDEX(Sheet1!A28:D444829,MATCH('Good Performing Items'!A30,Sheet1!$B$2:$B$444802,0),4)</f>
        <v>Accessories</v>
      </c>
      <c r="K30" s="3" t="s">
        <v>38</v>
      </c>
      <c r="L30" s="4">
        <v>1</v>
      </c>
      <c r="M30" s="4"/>
      <c r="N30" s="4"/>
      <c r="O30" s="4"/>
      <c r="P30" s="4"/>
      <c r="Q30" s="4">
        <v>1</v>
      </c>
    </row>
    <row r="31" spans="1:17" x14ac:dyDescent="0.25">
      <c r="A31" s="6" t="s">
        <v>52</v>
      </c>
      <c r="B31" s="4">
        <v>958</v>
      </c>
      <c r="C31" s="4">
        <v>1436</v>
      </c>
      <c r="D31" s="4">
        <v>1523</v>
      </c>
      <c r="E31" s="4">
        <v>1946</v>
      </c>
      <c r="F31" s="4">
        <v>5863</v>
      </c>
      <c r="G31" t="str">
        <f>INDEX(Sheet1!A29:D444830,MATCH('Good Performing Items'!A31,Sheet1!$B$2:$B$444802,0),4)</f>
        <v>Accessories</v>
      </c>
      <c r="K31" s="3" t="s">
        <v>56</v>
      </c>
      <c r="L31" s="4">
        <v>1</v>
      </c>
      <c r="M31" s="4"/>
      <c r="N31" s="4"/>
      <c r="O31" s="4"/>
      <c r="P31" s="4"/>
      <c r="Q31" s="4">
        <v>1</v>
      </c>
    </row>
    <row r="32" spans="1:17" x14ac:dyDescent="0.25">
      <c r="A32" s="6" t="s">
        <v>31</v>
      </c>
      <c r="B32" s="4">
        <v>1123</v>
      </c>
      <c r="C32" s="4">
        <v>1598</v>
      </c>
      <c r="D32" s="4">
        <v>1776</v>
      </c>
      <c r="E32" s="4">
        <v>2667</v>
      </c>
      <c r="F32" s="4">
        <v>7164</v>
      </c>
      <c r="G32" t="str">
        <f>INDEX(Sheet1!A30:D444831,MATCH('Good Performing Items'!A32,Sheet1!$B$2:$B$444802,0),4)</f>
        <v>Accessories</v>
      </c>
      <c r="K32" s="3" t="s">
        <v>63</v>
      </c>
      <c r="L32" s="4">
        <v>1</v>
      </c>
      <c r="M32" s="4"/>
      <c r="N32" s="4"/>
      <c r="O32" s="4"/>
      <c r="P32" s="4"/>
      <c r="Q32" s="4">
        <v>1</v>
      </c>
    </row>
    <row r="33" spans="1:17" x14ac:dyDescent="0.25">
      <c r="A33" s="3" t="s">
        <v>120</v>
      </c>
      <c r="B33" s="4">
        <v>121</v>
      </c>
      <c r="C33" s="4">
        <v>157</v>
      </c>
      <c r="D33" s="4">
        <v>164</v>
      </c>
      <c r="E33" s="4">
        <v>298</v>
      </c>
      <c r="F33" s="4">
        <v>740</v>
      </c>
      <c r="G33" t="str">
        <f>INDEX(Sheet1!A31:D444832,MATCH('Good Performing Items'!A33,Sheet1!$B$2:$B$444802,0),4)</f>
        <v>Accessories</v>
      </c>
      <c r="K33" s="3" t="s">
        <v>52</v>
      </c>
      <c r="L33" s="4">
        <v>1</v>
      </c>
      <c r="M33" s="4"/>
      <c r="N33" s="4"/>
      <c r="O33" s="4"/>
      <c r="P33" s="4"/>
      <c r="Q33" s="4">
        <v>1</v>
      </c>
    </row>
    <row r="34" spans="1:17" x14ac:dyDescent="0.25">
      <c r="A34" s="3" t="s">
        <v>22</v>
      </c>
      <c r="B34" s="4">
        <v>1127</v>
      </c>
      <c r="C34" s="4">
        <v>1424</v>
      </c>
      <c r="D34" s="4">
        <v>1649</v>
      </c>
      <c r="E34" s="4">
        <v>2307</v>
      </c>
      <c r="F34" s="4">
        <v>6507</v>
      </c>
      <c r="G34" t="str">
        <f>INDEX(Sheet1!A32:D444833,MATCH('Good Performing Items'!A34,Sheet1!$B$2:$B$444802,0),4)</f>
        <v>Accessories</v>
      </c>
      <c r="K34" s="3" t="s">
        <v>31</v>
      </c>
      <c r="L34" s="4">
        <v>1</v>
      </c>
      <c r="M34" s="4"/>
      <c r="N34" s="4"/>
      <c r="O34" s="4"/>
      <c r="P34" s="4"/>
      <c r="Q34" s="4">
        <v>1</v>
      </c>
    </row>
    <row r="35" spans="1:17" x14ac:dyDescent="0.25">
      <c r="A35" s="3" t="s">
        <v>136</v>
      </c>
      <c r="B35" s="4">
        <v>58</v>
      </c>
      <c r="C35" s="4">
        <v>59</v>
      </c>
      <c r="D35" s="4">
        <v>60</v>
      </c>
      <c r="E35" s="4">
        <v>62</v>
      </c>
      <c r="F35" s="4">
        <v>239</v>
      </c>
      <c r="G35" t="str">
        <f>INDEX(Sheet1!A33:D444834,MATCH('Good Performing Items'!A35,Sheet1!$B$2:$B$444802,0),4)</f>
        <v>Accessories</v>
      </c>
      <c r="K35" s="3" t="s">
        <v>120</v>
      </c>
      <c r="L35" s="4">
        <v>1</v>
      </c>
      <c r="M35" s="4"/>
      <c r="N35" s="4"/>
      <c r="O35" s="4"/>
      <c r="P35" s="4"/>
      <c r="Q35" s="4">
        <v>1</v>
      </c>
    </row>
    <row r="36" spans="1:17" x14ac:dyDescent="0.25">
      <c r="A36" s="3" t="s">
        <v>104</v>
      </c>
      <c r="B36" s="4">
        <v>36</v>
      </c>
      <c r="C36" s="4">
        <v>72</v>
      </c>
      <c r="D36" s="4">
        <v>41</v>
      </c>
      <c r="E36" s="4">
        <v>103</v>
      </c>
      <c r="F36" s="4">
        <v>252</v>
      </c>
      <c r="G36" t="str">
        <f>INDEX(Sheet1!A34:D444835,MATCH('Good Performing Items'!A36,Sheet1!$B$2:$B$444802,0),4)</f>
        <v>Accessories</v>
      </c>
      <c r="K36" s="3" t="s">
        <v>22</v>
      </c>
      <c r="L36" s="4">
        <v>1</v>
      </c>
      <c r="M36" s="4"/>
      <c r="N36" s="4"/>
      <c r="O36" s="4"/>
      <c r="P36" s="4"/>
      <c r="Q36" s="4">
        <v>1</v>
      </c>
    </row>
    <row r="37" spans="1:17" x14ac:dyDescent="0.25">
      <c r="A37" s="3" t="s">
        <v>71</v>
      </c>
      <c r="B37" s="4">
        <v>768</v>
      </c>
      <c r="C37" s="4">
        <v>798</v>
      </c>
      <c r="D37" s="4">
        <v>805</v>
      </c>
      <c r="E37" s="4">
        <v>1263</v>
      </c>
      <c r="F37" s="4">
        <v>3634</v>
      </c>
      <c r="G37" t="str">
        <f>INDEX(Sheet1!A35:D444836,MATCH('Good Performing Items'!A37,Sheet1!$B$2:$B$444802,0),4)</f>
        <v>Accessories</v>
      </c>
      <c r="K37" s="3" t="s">
        <v>136</v>
      </c>
      <c r="L37" s="4">
        <v>1</v>
      </c>
      <c r="M37" s="4"/>
      <c r="N37" s="4"/>
      <c r="O37" s="4"/>
      <c r="P37" s="4"/>
      <c r="Q37" s="4">
        <v>1</v>
      </c>
    </row>
    <row r="38" spans="1:17" x14ac:dyDescent="0.25">
      <c r="A38" s="3" t="s">
        <v>152</v>
      </c>
      <c r="B38" s="4"/>
      <c r="C38" s="4"/>
      <c r="D38" s="4">
        <v>18</v>
      </c>
      <c r="E38" s="4">
        <v>21</v>
      </c>
      <c r="F38" s="4">
        <v>39</v>
      </c>
      <c r="G38" t="str">
        <f>INDEX(Sheet1!A36:D444837,MATCH('Good Performing Items'!A38,Sheet1!$B$2:$B$444802,0),4)</f>
        <v>Casing</v>
      </c>
      <c r="K38" s="3" t="s">
        <v>104</v>
      </c>
      <c r="L38" s="4">
        <v>1</v>
      </c>
      <c r="M38" s="4"/>
      <c r="N38" s="4"/>
      <c r="O38" s="4"/>
      <c r="P38" s="4"/>
      <c r="Q38" s="4">
        <v>1</v>
      </c>
    </row>
    <row r="39" spans="1:17" x14ac:dyDescent="0.25">
      <c r="A39" s="3" t="s">
        <v>80</v>
      </c>
      <c r="B39" s="4">
        <v>213</v>
      </c>
      <c r="C39" s="4">
        <v>266</v>
      </c>
      <c r="D39" s="4">
        <v>451</v>
      </c>
      <c r="E39" s="4">
        <v>555</v>
      </c>
      <c r="F39" s="4">
        <v>1485</v>
      </c>
      <c r="G39" t="str">
        <f>INDEX(Sheet1!A37:D444838,MATCH('Good Performing Items'!A39,Sheet1!$B$2:$B$444802,0),4)</f>
        <v>Accessories</v>
      </c>
      <c r="K39" s="3" t="s">
        <v>71</v>
      </c>
      <c r="L39" s="4">
        <v>1</v>
      </c>
      <c r="M39" s="4"/>
      <c r="N39" s="4"/>
      <c r="O39" s="4"/>
      <c r="P39" s="4"/>
      <c r="Q39" s="4">
        <v>1</v>
      </c>
    </row>
    <row r="40" spans="1:17" x14ac:dyDescent="0.25">
      <c r="A40" s="3" t="s">
        <v>15</v>
      </c>
      <c r="B40" s="4">
        <v>268</v>
      </c>
      <c r="C40" s="4">
        <v>247</v>
      </c>
      <c r="D40" s="4">
        <v>522</v>
      </c>
      <c r="E40" s="4">
        <v>581</v>
      </c>
      <c r="F40" s="4">
        <v>1618</v>
      </c>
      <c r="G40" t="str">
        <f>INDEX(Sheet1!A38:D444839,MATCH('Good Performing Items'!A40,Sheet1!$B$2:$B$444802,0),4)</f>
        <v>Accessories</v>
      </c>
      <c r="K40" s="3" t="s">
        <v>152</v>
      </c>
      <c r="L40" s="4"/>
      <c r="M40" s="4">
        <v>1</v>
      </c>
      <c r="N40" s="4"/>
      <c r="O40" s="4"/>
      <c r="P40" s="4"/>
      <c r="Q40" s="4">
        <v>1</v>
      </c>
    </row>
    <row r="41" spans="1:17" x14ac:dyDescent="0.25">
      <c r="A41" s="3" t="s">
        <v>109</v>
      </c>
      <c r="B41" s="4">
        <v>187</v>
      </c>
      <c r="C41" s="4">
        <v>188</v>
      </c>
      <c r="D41" s="4">
        <v>427</v>
      </c>
      <c r="E41" s="4">
        <v>525</v>
      </c>
      <c r="F41" s="4">
        <v>1327</v>
      </c>
      <c r="G41" t="str">
        <f>INDEX(Sheet1!A39:D444840,MATCH('Good Performing Items'!A41,Sheet1!$B$2:$B$444802,0),4)</f>
        <v>Accessories</v>
      </c>
      <c r="K41" s="3" t="s">
        <v>80</v>
      </c>
      <c r="L41" s="4">
        <v>1</v>
      </c>
      <c r="M41" s="4"/>
      <c r="N41" s="4"/>
      <c r="O41" s="4"/>
      <c r="P41" s="4"/>
      <c r="Q41" s="4">
        <v>1</v>
      </c>
    </row>
    <row r="42" spans="1:17" x14ac:dyDescent="0.25">
      <c r="A42" s="3" t="s">
        <v>141</v>
      </c>
      <c r="B42" s="4">
        <v>6</v>
      </c>
      <c r="C42" s="4">
        <v>16</v>
      </c>
      <c r="D42" s="4">
        <v>19</v>
      </c>
      <c r="E42" s="4">
        <v>24</v>
      </c>
      <c r="F42" s="4">
        <v>65</v>
      </c>
      <c r="G42" t="str">
        <f>INDEX(Sheet1!A40:D444841,MATCH('Good Performing Items'!A42,Sheet1!$B$2:$B$444802,0),4)</f>
        <v>Accessories</v>
      </c>
      <c r="K42" s="3" t="s">
        <v>15</v>
      </c>
      <c r="L42" s="4">
        <v>1</v>
      </c>
      <c r="M42" s="4"/>
      <c r="N42" s="4"/>
      <c r="O42" s="4"/>
      <c r="P42" s="4"/>
      <c r="Q42" s="4">
        <v>1</v>
      </c>
    </row>
    <row r="43" spans="1:17" x14ac:dyDescent="0.25">
      <c r="A43" s="3" t="s">
        <v>51</v>
      </c>
      <c r="B43" s="4">
        <v>1377</v>
      </c>
      <c r="C43" s="4">
        <v>1584</v>
      </c>
      <c r="D43" s="4">
        <v>2216</v>
      </c>
      <c r="E43" s="4">
        <v>2825</v>
      </c>
      <c r="F43" s="4">
        <v>8002</v>
      </c>
      <c r="G43" t="str">
        <f>INDEX(Sheet1!A41:D444842,MATCH('Good Performing Items'!A43,Sheet1!$B$2:$B$444802,0),4)</f>
        <v>Pipes</v>
      </c>
      <c r="K43" s="3" t="s">
        <v>109</v>
      </c>
      <c r="L43" s="4">
        <v>1</v>
      </c>
      <c r="M43" s="4"/>
      <c r="N43" s="4"/>
      <c r="O43" s="4"/>
      <c r="P43" s="4"/>
      <c r="Q43" s="4">
        <v>1</v>
      </c>
    </row>
    <row r="44" spans="1:17" x14ac:dyDescent="0.25">
      <c r="A44" s="3" t="s">
        <v>7</v>
      </c>
      <c r="B44" s="4">
        <v>508</v>
      </c>
      <c r="C44" s="4">
        <v>478</v>
      </c>
      <c r="D44" s="4">
        <v>646</v>
      </c>
      <c r="E44" s="4">
        <v>930</v>
      </c>
      <c r="F44" s="4">
        <v>2562</v>
      </c>
      <c r="G44" t="str">
        <f>INDEX(Sheet1!A42:D444843,MATCH('Good Performing Items'!A44,Sheet1!$B$2:$B$444802,0),4)</f>
        <v>Accessories</v>
      </c>
      <c r="K44" s="3" t="s">
        <v>141</v>
      </c>
      <c r="L44" s="4">
        <v>1</v>
      </c>
      <c r="M44" s="4"/>
      <c r="N44" s="4"/>
      <c r="O44" s="4"/>
      <c r="P44" s="4"/>
      <c r="Q44" s="4">
        <v>1</v>
      </c>
    </row>
    <row r="45" spans="1:17" x14ac:dyDescent="0.25">
      <c r="A45" s="3" t="s">
        <v>61</v>
      </c>
      <c r="B45" s="4"/>
      <c r="C45" s="4">
        <v>64</v>
      </c>
      <c r="D45" s="4">
        <v>671</v>
      </c>
      <c r="E45" s="4">
        <v>1555</v>
      </c>
      <c r="F45" s="4">
        <v>2290</v>
      </c>
      <c r="G45" t="str">
        <f>INDEX(Sheet1!A43:D444844,MATCH('Good Performing Items'!A45,Sheet1!$B$2:$B$444802,0),4)</f>
        <v>Wires</v>
      </c>
      <c r="K45" s="3" t="s">
        <v>51</v>
      </c>
      <c r="L45" s="4"/>
      <c r="M45" s="4"/>
      <c r="N45" s="4">
        <v>1</v>
      </c>
      <c r="O45" s="4"/>
      <c r="P45" s="4"/>
      <c r="Q45" s="4">
        <v>1</v>
      </c>
    </row>
    <row r="46" spans="1:17" x14ac:dyDescent="0.25">
      <c r="A46" s="3" t="s">
        <v>5</v>
      </c>
      <c r="B46" s="4">
        <v>1484</v>
      </c>
      <c r="C46" s="4">
        <v>1579</v>
      </c>
      <c r="D46" s="4">
        <v>1660</v>
      </c>
      <c r="E46" s="4">
        <v>1558</v>
      </c>
      <c r="F46" s="4">
        <v>6281</v>
      </c>
      <c r="G46" t="str">
        <f>INDEX(Sheet1!A44:D444845,MATCH('Good Performing Items'!A46,Sheet1!$B$2:$B$444802,0),4)</f>
        <v>Accessories</v>
      </c>
      <c r="K46" s="3" t="s">
        <v>7</v>
      </c>
      <c r="L46" s="4">
        <v>1</v>
      </c>
      <c r="M46" s="4"/>
      <c r="N46" s="4"/>
      <c r="O46" s="4"/>
      <c r="P46" s="4"/>
      <c r="Q46" s="4">
        <v>1</v>
      </c>
    </row>
    <row r="47" spans="1:17" x14ac:dyDescent="0.25">
      <c r="A47" s="3" t="s">
        <v>39</v>
      </c>
      <c r="B47" s="4">
        <v>1538</v>
      </c>
      <c r="C47" s="4">
        <v>1818</v>
      </c>
      <c r="D47" s="4">
        <v>2066</v>
      </c>
      <c r="E47" s="4">
        <v>2205</v>
      </c>
      <c r="F47" s="4">
        <v>7627</v>
      </c>
      <c r="G47" t="str">
        <f>INDEX(Sheet1!A45:D444846,MATCH('Good Performing Items'!A47,Sheet1!$B$2:$B$444802,0),4)</f>
        <v>Wires</v>
      </c>
      <c r="K47" s="3" t="s">
        <v>61</v>
      </c>
      <c r="L47" s="4"/>
      <c r="M47" s="4"/>
      <c r="N47" s="4"/>
      <c r="O47" s="4"/>
      <c r="P47" s="4">
        <v>1</v>
      </c>
      <c r="Q47" s="4">
        <v>1</v>
      </c>
    </row>
    <row r="48" spans="1:17" x14ac:dyDescent="0.25">
      <c r="A48" s="3" t="s">
        <v>36</v>
      </c>
      <c r="B48" s="4">
        <v>3253</v>
      </c>
      <c r="C48" s="4">
        <v>3463</v>
      </c>
      <c r="D48" s="4">
        <v>4628</v>
      </c>
      <c r="E48" s="4">
        <v>5287</v>
      </c>
      <c r="F48" s="4">
        <v>16631</v>
      </c>
      <c r="G48" t="str">
        <f>INDEX(Sheet1!A46:D444847,MATCH('Good Performing Items'!A48,Sheet1!$B$2:$B$444802,0),4)</f>
        <v>Accessories</v>
      </c>
      <c r="K48" s="3" t="s">
        <v>5</v>
      </c>
      <c r="L48" s="4">
        <v>1</v>
      </c>
      <c r="M48" s="4"/>
      <c r="N48" s="4"/>
      <c r="O48" s="4"/>
      <c r="P48" s="4"/>
      <c r="Q48" s="4">
        <v>1</v>
      </c>
    </row>
    <row r="49" spans="1:17" x14ac:dyDescent="0.25">
      <c r="A49" s="3" t="s">
        <v>86</v>
      </c>
      <c r="B49" s="4">
        <v>182</v>
      </c>
      <c r="C49" s="4">
        <v>163</v>
      </c>
      <c r="D49" s="4">
        <v>247</v>
      </c>
      <c r="E49" s="4">
        <v>289</v>
      </c>
      <c r="F49" s="4">
        <v>881</v>
      </c>
      <c r="G49" t="str">
        <f>INDEX(Sheet1!A47:D444848,MATCH('Good Performing Items'!A49,Sheet1!$B$2:$B$444802,0),4)</f>
        <v>Accessories</v>
      </c>
      <c r="K49" s="3" t="s">
        <v>39</v>
      </c>
      <c r="L49" s="4"/>
      <c r="M49" s="4"/>
      <c r="N49" s="4"/>
      <c r="O49" s="4"/>
      <c r="P49" s="4">
        <v>1</v>
      </c>
      <c r="Q49" s="4">
        <v>1</v>
      </c>
    </row>
    <row r="50" spans="1:17" x14ac:dyDescent="0.25">
      <c r="A50" s="3" t="s">
        <v>59</v>
      </c>
      <c r="B50" s="4">
        <v>152</v>
      </c>
      <c r="C50" s="4">
        <v>193</v>
      </c>
      <c r="D50" s="4">
        <v>166</v>
      </c>
      <c r="E50" s="4">
        <v>197</v>
      </c>
      <c r="F50" s="4">
        <v>708</v>
      </c>
      <c r="G50" t="str">
        <f>INDEX(Sheet1!A48:D444849,MATCH('Good Performing Items'!A50,Sheet1!$B$2:$B$444802,0),4)</f>
        <v>Accessories</v>
      </c>
      <c r="K50" s="3" t="s">
        <v>36</v>
      </c>
      <c r="L50" s="4">
        <v>1</v>
      </c>
      <c r="M50" s="4"/>
      <c r="N50" s="4"/>
      <c r="O50" s="4"/>
      <c r="P50" s="4"/>
      <c r="Q50" s="4">
        <v>1</v>
      </c>
    </row>
    <row r="51" spans="1:17" x14ac:dyDescent="0.25">
      <c r="A51" s="3" t="s">
        <v>95</v>
      </c>
      <c r="B51" s="4">
        <v>58</v>
      </c>
      <c r="C51" s="4">
        <v>75</v>
      </c>
      <c r="D51" s="4">
        <v>98</v>
      </c>
      <c r="E51" s="4">
        <v>139</v>
      </c>
      <c r="F51" s="4">
        <v>370</v>
      </c>
      <c r="G51" t="str">
        <f>INDEX(Sheet1!A49:D444850,MATCH('Good Performing Items'!A51,Sheet1!$B$2:$B$444802,0),4)</f>
        <v>Accessories</v>
      </c>
      <c r="K51" s="3" t="s">
        <v>86</v>
      </c>
      <c r="L51" s="4">
        <v>1</v>
      </c>
      <c r="M51" s="4"/>
      <c r="N51" s="4"/>
      <c r="O51" s="4"/>
      <c r="P51" s="4"/>
      <c r="Q51" s="4">
        <v>1</v>
      </c>
    </row>
    <row r="52" spans="1:17" x14ac:dyDescent="0.25">
      <c r="A52" s="3" t="s">
        <v>73</v>
      </c>
      <c r="B52" s="4">
        <v>77</v>
      </c>
      <c r="C52" s="4">
        <v>80</v>
      </c>
      <c r="D52" s="4">
        <v>211</v>
      </c>
      <c r="E52" s="4">
        <v>481</v>
      </c>
      <c r="F52" s="4">
        <v>849</v>
      </c>
      <c r="G52" t="str">
        <f>INDEX(Sheet1!A50:D444851,MATCH('Good Performing Items'!A52,Sheet1!$B$2:$B$444802,0),4)</f>
        <v>Accessories</v>
      </c>
      <c r="K52" s="3" t="s">
        <v>59</v>
      </c>
      <c r="L52" s="4">
        <v>1</v>
      </c>
      <c r="M52" s="4"/>
      <c r="N52" s="4"/>
      <c r="O52" s="4"/>
      <c r="P52" s="4"/>
      <c r="Q52" s="4">
        <v>1</v>
      </c>
    </row>
    <row r="53" spans="1:17" x14ac:dyDescent="0.25">
      <c r="A53" s="3" t="s">
        <v>26</v>
      </c>
      <c r="B53" s="4">
        <v>2243</v>
      </c>
      <c r="C53" s="4">
        <v>2596</v>
      </c>
      <c r="D53" s="4">
        <v>2591</v>
      </c>
      <c r="E53" s="4">
        <v>2733</v>
      </c>
      <c r="F53" s="4">
        <v>10163</v>
      </c>
      <c r="G53" t="str">
        <f>INDEX(Sheet1!A51:D444852,MATCH('Good Performing Items'!A53,Sheet1!$B$2:$B$444802,0),4)</f>
        <v>Accessories</v>
      </c>
      <c r="K53" s="3" t="s">
        <v>95</v>
      </c>
      <c r="L53" s="4">
        <v>1</v>
      </c>
      <c r="M53" s="4"/>
      <c r="N53" s="4"/>
      <c r="O53" s="4"/>
      <c r="P53" s="4"/>
      <c r="Q53" s="4">
        <v>1</v>
      </c>
    </row>
    <row r="54" spans="1:17" x14ac:dyDescent="0.25">
      <c r="A54" s="3" t="s">
        <v>64</v>
      </c>
      <c r="B54" s="4">
        <v>635</v>
      </c>
      <c r="C54" s="4">
        <v>679</v>
      </c>
      <c r="D54" s="4">
        <v>692</v>
      </c>
      <c r="E54" s="4">
        <v>758</v>
      </c>
      <c r="F54" s="4">
        <v>2764</v>
      </c>
      <c r="G54" t="str">
        <f>INDEX(Sheet1!A52:D444853,MATCH('Good Performing Items'!A54,Sheet1!$B$2:$B$444802,0),4)</f>
        <v>Accessories</v>
      </c>
      <c r="K54" s="3" t="s">
        <v>73</v>
      </c>
      <c r="L54" s="4">
        <v>1</v>
      </c>
      <c r="M54" s="4"/>
      <c r="N54" s="4"/>
      <c r="O54" s="4"/>
      <c r="P54" s="4"/>
      <c r="Q54" s="4">
        <v>1</v>
      </c>
    </row>
    <row r="55" spans="1:17" x14ac:dyDescent="0.25">
      <c r="A55" s="3" t="s">
        <v>34</v>
      </c>
      <c r="B55" s="4">
        <v>2086</v>
      </c>
      <c r="C55" s="4">
        <v>2789</v>
      </c>
      <c r="D55" s="4">
        <v>2296</v>
      </c>
      <c r="E55" s="4">
        <v>2840</v>
      </c>
      <c r="F55" s="4">
        <v>10011</v>
      </c>
      <c r="G55" t="str">
        <f>INDEX(Sheet1!A53:D444854,MATCH('Good Performing Items'!A55,Sheet1!$B$2:$B$444802,0),4)</f>
        <v>Accessories</v>
      </c>
      <c r="K55" s="3" t="s">
        <v>26</v>
      </c>
      <c r="L55" s="4">
        <v>1</v>
      </c>
      <c r="M55" s="4"/>
      <c r="N55" s="4"/>
      <c r="O55" s="4"/>
      <c r="P55" s="4"/>
      <c r="Q55" s="4">
        <v>1</v>
      </c>
    </row>
    <row r="56" spans="1:17" x14ac:dyDescent="0.25">
      <c r="A56" s="3" t="s">
        <v>16</v>
      </c>
      <c r="B56" s="4">
        <v>2625</v>
      </c>
      <c r="C56" s="4">
        <v>2236</v>
      </c>
      <c r="D56" s="4">
        <v>2194</v>
      </c>
      <c r="E56" s="4">
        <v>4875</v>
      </c>
      <c r="F56" s="4">
        <v>11930</v>
      </c>
      <c r="G56" t="str">
        <f>INDEX(Sheet1!A54:D444855,MATCH('Good Performing Items'!A56,Sheet1!$B$2:$B$444802,0),4)</f>
        <v>Pipes</v>
      </c>
      <c r="K56" s="3" t="s">
        <v>64</v>
      </c>
      <c r="L56" s="4">
        <v>1</v>
      </c>
      <c r="M56" s="4"/>
      <c r="N56" s="4"/>
      <c r="O56" s="4"/>
      <c r="P56" s="4"/>
      <c r="Q56" s="4">
        <v>1</v>
      </c>
    </row>
    <row r="57" spans="1:17" x14ac:dyDescent="0.25">
      <c r="A57" s="3" t="s">
        <v>55</v>
      </c>
      <c r="B57" s="4">
        <v>356</v>
      </c>
      <c r="C57" s="4">
        <v>434</v>
      </c>
      <c r="D57" s="4">
        <v>439</v>
      </c>
      <c r="E57" s="4">
        <v>527</v>
      </c>
      <c r="F57" s="4">
        <v>1756</v>
      </c>
      <c r="G57" t="str">
        <f>INDEX(Sheet1!A55:D444856,MATCH('Good Performing Items'!A57,Sheet1!$B$2:$B$444802,0),4)</f>
        <v>Accessories</v>
      </c>
      <c r="K57" s="3" t="s">
        <v>34</v>
      </c>
      <c r="L57" s="4">
        <v>1</v>
      </c>
      <c r="M57" s="4"/>
      <c r="N57" s="4"/>
      <c r="O57" s="4"/>
      <c r="P57" s="4"/>
      <c r="Q57" s="4">
        <v>1</v>
      </c>
    </row>
    <row r="58" spans="1:17" x14ac:dyDescent="0.25">
      <c r="A58" s="3" t="s">
        <v>57</v>
      </c>
      <c r="B58" s="4">
        <v>677</v>
      </c>
      <c r="C58" s="4">
        <v>727</v>
      </c>
      <c r="D58" s="4">
        <v>1089</v>
      </c>
      <c r="E58" s="4">
        <v>1512</v>
      </c>
      <c r="F58" s="4">
        <v>4005</v>
      </c>
      <c r="G58" t="str">
        <f>INDEX(Sheet1!A56:D444857,MATCH('Good Performing Items'!A58,Sheet1!$B$2:$B$444802,0),4)</f>
        <v>Accessories</v>
      </c>
      <c r="K58" s="3" t="s">
        <v>16</v>
      </c>
      <c r="L58" s="4"/>
      <c r="M58" s="4"/>
      <c r="N58" s="4">
        <v>1</v>
      </c>
      <c r="O58" s="4"/>
      <c r="P58" s="4"/>
      <c r="Q58" s="4">
        <v>1</v>
      </c>
    </row>
    <row r="59" spans="1:17" x14ac:dyDescent="0.25">
      <c r="A59" s="3" t="s">
        <v>18</v>
      </c>
      <c r="B59" s="4">
        <v>1557</v>
      </c>
      <c r="C59" s="4">
        <v>1373</v>
      </c>
      <c r="D59" s="4">
        <v>1458</v>
      </c>
      <c r="E59" s="4">
        <v>1627</v>
      </c>
      <c r="F59" s="4">
        <v>6015</v>
      </c>
      <c r="G59" t="str">
        <f>INDEX(Sheet1!A57:D444858,MATCH('Good Performing Items'!A59,Sheet1!$B$2:$B$444802,0),4)</f>
        <v>Switches</v>
      </c>
      <c r="K59" s="3" t="s">
        <v>55</v>
      </c>
      <c r="L59" s="4">
        <v>1</v>
      </c>
      <c r="M59" s="4"/>
      <c r="N59" s="4"/>
      <c r="O59" s="4"/>
      <c r="P59" s="4"/>
      <c r="Q59" s="4">
        <v>1</v>
      </c>
    </row>
    <row r="60" spans="1:17" x14ac:dyDescent="0.25">
      <c r="A60" s="3" t="s">
        <v>133</v>
      </c>
      <c r="B60" s="4">
        <v>8</v>
      </c>
      <c r="C60" s="4">
        <v>13</v>
      </c>
      <c r="D60" s="4">
        <v>11</v>
      </c>
      <c r="E60" s="4">
        <v>24</v>
      </c>
      <c r="F60" s="4">
        <v>56</v>
      </c>
      <c r="G60" t="str">
        <f>INDEX(Sheet1!A58:D444859,MATCH('Good Performing Items'!A60,Sheet1!$B$2:$B$444802,0),4)</f>
        <v>Accessories</v>
      </c>
      <c r="K60" s="3" t="s">
        <v>57</v>
      </c>
      <c r="L60" s="4">
        <v>1</v>
      </c>
      <c r="M60" s="4"/>
      <c r="N60" s="4"/>
      <c r="O60" s="4"/>
      <c r="P60" s="4"/>
      <c r="Q60" s="4">
        <v>1</v>
      </c>
    </row>
    <row r="61" spans="1:17" x14ac:dyDescent="0.25">
      <c r="A61" s="3" t="s">
        <v>118</v>
      </c>
      <c r="B61" s="4"/>
      <c r="C61" s="4"/>
      <c r="D61" s="4">
        <v>63</v>
      </c>
      <c r="E61" s="4">
        <v>97</v>
      </c>
      <c r="F61" s="4">
        <v>160</v>
      </c>
      <c r="G61" t="str">
        <f>INDEX(Sheet1!A59:D444860,MATCH('Good Performing Items'!A61,Sheet1!$B$2:$B$444802,0),4)</f>
        <v>Accessories</v>
      </c>
      <c r="K61" s="3" t="s">
        <v>18</v>
      </c>
      <c r="L61" s="4"/>
      <c r="M61" s="4"/>
      <c r="N61" s="4"/>
      <c r="O61" s="4">
        <v>1</v>
      </c>
      <c r="P61" s="4"/>
      <c r="Q61" s="4">
        <v>1</v>
      </c>
    </row>
    <row r="62" spans="1:17" x14ac:dyDescent="0.25">
      <c r="A62" s="3" t="s">
        <v>90</v>
      </c>
      <c r="B62" s="4">
        <v>717</v>
      </c>
      <c r="C62" s="4">
        <v>753</v>
      </c>
      <c r="D62" s="4">
        <v>1030</v>
      </c>
      <c r="E62" s="4">
        <v>1121</v>
      </c>
      <c r="F62" s="4">
        <v>3621</v>
      </c>
      <c r="G62" t="str">
        <f>INDEX(Sheet1!A60:D444861,MATCH('Good Performing Items'!A62,Sheet1!$B$2:$B$444802,0),4)</f>
        <v>Accessories</v>
      </c>
      <c r="K62" s="3" t="s">
        <v>133</v>
      </c>
      <c r="L62" s="4">
        <v>1</v>
      </c>
      <c r="M62" s="4"/>
      <c r="N62" s="4"/>
      <c r="O62" s="4"/>
      <c r="P62" s="4"/>
      <c r="Q62" s="4">
        <v>1</v>
      </c>
    </row>
    <row r="63" spans="1:17" x14ac:dyDescent="0.25">
      <c r="A63" s="3" t="s">
        <v>14</v>
      </c>
      <c r="B63" s="4">
        <v>3137</v>
      </c>
      <c r="C63" s="4">
        <v>3298</v>
      </c>
      <c r="D63" s="4">
        <v>3390</v>
      </c>
      <c r="E63" s="4">
        <v>3473</v>
      </c>
      <c r="F63" s="4">
        <v>13298</v>
      </c>
      <c r="G63" t="str">
        <f>INDEX(Sheet1!A61:D444862,MATCH('Good Performing Items'!A63,Sheet1!$B$2:$B$444802,0),4)</f>
        <v>Accessories</v>
      </c>
      <c r="K63" s="3" t="s">
        <v>118</v>
      </c>
      <c r="L63" s="4">
        <v>1</v>
      </c>
      <c r="M63" s="4"/>
      <c r="N63" s="4"/>
      <c r="O63" s="4"/>
      <c r="P63" s="4"/>
      <c r="Q63" s="4">
        <v>1</v>
      </c>
    </row>
    <row r="64" spans="1:17" x14ac:dyDescent="0.25">
      <c r="A64" s="3" t="s">
        <v>9</v>
      </c>
      <c r="B64" s="4">
        <v>4835</v>
      </c>
      <c r="C64" s="4">
        <v>5488</v>
      </c>
      <c r="D64" s="4">
        <v>6301</v>
      </c>
      <c r="E64" s="4">
        <v>7395</v>
      </c>
      <c r="F64" s="4">
        <v>24019</v>
      </c>
      <c r="G64" t="str">
        <f>INDEX(Sheet1!A62:D444863,MATCH('Good Performing Items'!A64,Sheet1!$B$2:$B$444802,0),4)</f>
        <v>Accessories</v>
      </c>
      <c r="K64" s="3" t="s">
        <v>90</v>
      </c>
      <c r="L64" s="4">
        <v>1</v>
      </c>
      <c r="M64" s="4"/>
      <c r="N64" s="4"/>
      <c r="O64" s="4"/>
      <c r="P64" s="4"/>
      <c r="Q64" s="4">
        <v>1</v>
      </c>
    </row>
    <row r="65" spans="1:17" x14ac:dyDescent="0.25">
      <c r="A65" s="3" t="s">
        <v>79</v>
      </c>
      <c r="B65" s="4">
        <v>403</v>
      </c>
      <c r="C65" s="4">
        <v>380</v>
      </c>
      <c r="D65" s="4">
        <v>455</v>
      </c>
      <c r="E65" s="4">
        <v>599</v>
      </c>
      <c r="F65" s="4">
        <v>1837</v>
      </c>
      <c r="G65" t="str">
        <f>INDEX(Sheet1!A63:D444864,MATCH('Good Performing Items'!A65,Sheet1!$B$2:$B$444802,0),4)</f>
        <v>Accessories</v>
      </c>
      <c r="K65" s="3" t="s">
        <v>14</v>
      </c>
      <c r="L65" s="4">
        <v>1</v>
      </c>
      <c r="M65" s="4"/>
      <c r="N65" s="4"/>
      <c r="O65" s="4"/>
      <c r="P65" s="4"/>
      <c r="Q65" s="4">
        <v>1</v>
      </c>
    </row>
    <row r="66" spans="1:17" x14ac:dyDescent="0.25">
      <c r="A66" s="3" t="s">
        <v>88</v>
      </c>
      <c r="B66" s="4"/>
      <c r="C66" s="4">
        <v>25</v>
      </c>
      <c r="D66" s="4">
        <v>299</v>
      </c>
      <c r="E66" s="4">
        <v>378</v>
      </c>
      <c r="F66" s="4">
        <v>702</v>
      </c>
      <c r="G66" t="str">
        <f>INDEX(Sheet1!A64:D444865,MATCH('Good Performing Items'!A66,Sheet1!$B$2:$B$444802,0),4)</f>
        <v>Accessories</v>
      </c>
      <c r="K66" s="3" t="s">
        <v>9</v>
      </c>
      <c r="L66" s="4">
        <v>1</v>
      </c>
      <c r="M66" s="4"/>
      <c r="N66" s="4"/>
      <c r="O66" s="4"/>
      <c r="P66" s="4"/>
      <c r="Q66" s="4">
        <v>1</v>
      </c>
    </row>
    <row r="67" spans="1:17" x14ac:dyDescent="0.25">
      <c r="A67" s="3" t="s">
        <v>32</v>
      </c>
      <c r="B67" s="4">
        <v>545</v>
      </c>
      <c r="C67" s="4">
        <v>642</v>
      </c>
      <c r="D67" s="4">
        <v>763</v>
      </c>
      <c r="E67" s="4">
        <v>1069</v>
      </c>
      <c r="F67" s="4">
        <v>3019</v>
      </c>
      <c r="G67" t="str">
        <f>INDEX(Sheet1!A65:D444866,MATCH('Good Performing Items'!A67,Sheet1!$B$2:$B$444802,0),4)</f>
        <v>Casing</v>
      </c>
      <c r="K67" s="3" t="s">
        <v>79</v>
      </c>
      <c r="L67" s="4">
        <v>1</v>
      </c>
      <c r="M67" s="4"/>
      <c r="N67" s="4"/>
      <c r="O67" s="4"/>
      <c r="P67" s="4"/>
      <c r="Q67" s="4">
        <v>1</v>
      </c>
    </row>
    <row r="68" spans="1:17" x14ac:dyDescent="0.25">
      <c r="A68" s="3" t="s">
        <v>13</v>
      </c>
      <c r="B68" s="4">
        <v>1750</v>
      </c>
      <c r="C68" s="4">
        <v>1785</v>
      </c>
      <c r="D68" s="4">
        <v>1782</v>
      </c>
      <c r="E68" s="4">
        <v>1988</v>
      </c>
      <c r="F68" s="4">
        <v>7305</v>
      </c>
      <c r="G68" t="str">
        <f>INDEX(Sheet1!A66:D444867,MATCH('Good Performing Items'!A68,Sheet1!$B$2:$B$444802,0),4)</f>
        <v>Accessories</v>
      </c>
      <c r="K68" s="3" t="s">
        <v>88</v>
      </c>
      <c r="L68" s="4">
        <v>1</v>
      </c>
      <c r="M68" s="4"/>
      <c r="N68" s="4"/>
      <c r="O68" s="4"/>
      <c r="P68" s="4"/>
      <c r="Q68" s="4">
        <v>1</v>
      </c>
    </row>
    <row r="69" spans="1:17" x14ac:dyDescent="0.25">
      <c r="A69" s="3" t="s">
        <v>140</v>
      </c>
      <c r="B69" s="4"/>
      <c r="C69" s="4"/>
      <c r="D69" s="4">
        <v>19</v>
      </c>
      <c r="E69" s="4">
        <v>24</v>
      </c>
      <c r="F69" s="4">
        <v>43</v>
      </c>
      <c r="G69" t="str">
        <f>INDEX(Sheet1!A67:D444868,MATCH('Good Performing Items'!A69,Sheet1!$B$2:$B$444802,0),4)</f>
        <v>Accessories</v>
      </c>
      <c r="K69" s="3" t="s">
        <v>32</v>
      </c>
      <c r="L69" s="4"/>
      <c r="M69" s="4">
        <v>1</v>
      </c>
      <c r="N69" s="4"/>
      <c r="O69" s="4"/>
      <c r="P69" s="4"/>
      <c r="Q69" s="4">
        <v>1</v>
      </c>
    </row>
    <row r="70" spans="1:17" x14ac:dyDescent="0.25">
      <c r="A70" s="3" t="s">
        <v>84</v>
      </c>
      <c r="B70" s="4"/>
      <c r="C70" s="4"/>
      <c r="D70" s="4">
        <v>51</v>
      </c>
      <c r="E70" s="4">
        <v>246</v>
      </c>
      <c r="F70" s="4">
        <v>297</v>
      </c>
      <c r="G70" t="str">
        <f>INDEX(Sheet1!A68:D444869,MATCH('Good Performing Items'!A70,Sheet1!$B$2:$B$444802,0),4)</f>
        <v>Accessories</v>
      </c>
      <c r="K70" s="3" t="s">
        <v>13</v>
      </c>
      <c r="L70" s="4">
        <v>1</v>
      </c>
      <c r="M70" s="4"/>
      <c r="N70" s="4"/>
      <c r="O70" s="4"/>
      <c r="P70" s="4"/>
      <c r="Q70" s="4">
        <v>1</v>
      </c>
    </row>
    <row r="71" spans="1:17" x14ac:dyDescent="0.25">
      <c r="A71" s="3" t="s">
        <v>29</v>
      </c>
      <c r="B71" s="4">
        <v>2224</v>
      </c>
      <c r="C71" s="4">
        <v>2499</v>
      </c>
      <c r="D71" s="4">
        <v>2849</v>
      </c>
      <c r="E71" s="4">
        <v>3031</v>
      </c>
      <c r="F71" s="4">
        <v>10603</v>
      </c>
      <c r="G71" t="str">
        <f>INDEX(Sheet1!A69:D444870,MATCH('Good Performing Items'!A71,Sheet1!$B$2:$B$444802,0),4)</f>
        <v>Casing</v>
      </c>
      <c r="K71" s="3" t="s">
        <v>140</v>
      </c>
      <c r="L71" s="4">
        <v>1</v>
      </c>
      <c r="M71" s="4"/>
      <c r="N71" s="4"/>
      <c r="O71" s="4"/>
      <c r="P71" s="4"/>
      <c r="Q71" s="4">
        <v>1</v>
      </c>
    </row>
    <row r="72" spans="1:17" x14ac:dyDescent="0.25">
      <c r="A72" s="3" t="s">
        <v>45</v>
      </c>
      <c r="B72" s="4">
        <v>1354</v>
      </c>
      <c r="C72" s="4">
        <v>1460</v>
      </c>
      <c r="D72" s="4">
        <v>1351</v>
      </c>
      <c r="E72" s="4">
        <v>1604</v>
      </c>
      <c r="F72" s="4">
        <v>5769</v>
      </c>
      <c r="G72" t="str">
        <f>INDEX(Sheet1!A70:D444871,MATCH('Good Performing Items'!A72,Sheet1!$B$2:$B$444802,0),4)</f>
        <v>Switches</v>
      </c>
      <c r="K72" s="3" t="s">
        <v>84</v>
      </c>
      <c r="L72" s="4">
        <v>1</v>
      </c>
      <c r="M72" s="4"/>
      <c r="N72" s="4"/>
      <c r="O72" s="4"/>
      <c r="P72" s="4"/>
      <c r="Q72" s="4">
        <v>1</v>
      </c>
    </row>
    <row r="73" spans="1:17" x14ac:dyDescent="0.25">
      <c r="A73" s="3" t="s">
        <v>50</v>
      </c>
      <c r="B73" s="4">
        <v>654</v>
      </c>
      <c r="C73" s="4">
        <v>728</v>
      </c>
      <c r="D73" s="4">
        <v>793</v>
      </c>
      <c r="E73" s="4">
        <v>765</v>
      </c>
      <c r="F73" s="4">
        <v>2940</v>
      </c>
      <c r="G73" t="str">
        <f>INDEX(Sheet1!A71:D444872,MATCH('Good Performing Items'!A73,Sheet1!$B$2:$B$444802,0),4)</f>
        <v>Accessories</v>
      </c>
      <c r="K73" s="3" t="s">
        <v>29</v>
      </c>
      <c r="L73" s="4"/>
      <c r="M73" s="4">
        <v>1</v>
      </c>
      <c r="N73" s="4"/>
      <c r="O73" s="4"/>
      <c r="P73" s="4"/>
      <c r="Q73" s="4">
        <v>1</v>
      </c>
    </row>
    <row r="74" spans="1:17" x14ac:dyDescent="0.25">
      <c r="A74" s="3" t="s">
        <v>78</v>
      </c>
      <c r="B74" s="4"/>
      <c r="C74" s="4"/>
      <c r="D74" s="4">
        <v>637</v>
      </c>
      <c r="E74" s="4">
        <v>1039</v>
      </c>
      <c r="F74" s="4">
        <v>1676</v>
      </c>
      <c r="G74" t="str">
        <f>INDEX(Sheet1!A72:D444873,MATCH('Good Performing Items'!A74,Sheet1!$B$2:$B$444802,0),4)</f>
        <v>Accessories</v>
      </c>
      <c r="K74" s="3" t="s">
        <v>45</v>
      </c>
      <c r="L74" s="4"/>
      <c r="M74" s="4"/>
      <c r="N74" s="4"/>
      <c r="O74" s="4">
        <v>1</v>
      </c>
      <c r="P74" s="4"/>
      <c r="Q74" s="4">
        <v>1</v>
      </c>
    </row>
    <row r="75" spans="1:17" x14ac:dyDescent="0.25">
      <c r="A75" s="3" t="s">
        <v>105</v>
      </c>
      <c r="B75" s="4">
        <v>143</v>
      </c>
      <c r="C75" s="4">
        <v>81</v>
      </c>
      <c r="D75" s="4">
        <v>278</v>
      </c>
      <c r="E75" s="4">
        <v>350</v>
      </c>
      <c r="F75" s="4">
        <v>852</v>
      </c>
      <c r="G75" t="str">
        <f>INDEX(Sheet1!A73:D444874,MATCH('Good Performing Items'!A75,Sheet1!$B$2:$B$444802,0),4)</f>
        <v>Pipes</v>
      </c>
      <c r="K75" s="3" t="s">
        <v>50</v>
      </c>
      <c r="L75" s="4">
        <v>1</v>
      </c>
      <c r="M75" s="4"/>
      <c r="N75" s="4"/>
      <c r="O75" s="4"/>
      <c r="P75" s="4"/>
      <c r="Q75" s="4">
        <v>1</v>
      </c>
    </row>
    <row r="76" spans="1:17" x14ac:dyDescent="0.25">
      <c r="A76" s="3" t="s">
        <v>76</v>
      </c>
      <c r="B76" s="4"/>
      <c r="C76" s="4"/>
      <c r="D76" s="4">
        <v>30</v>
      </c>
      <c r="E76" s="4">
        <v>67</v>
      </c>
      <c r="F76" s="4">
        <v>97</v>
      </c>
      <c r="G76" t="str">
        <f>INDEX(Sheet1!A74:D444875,MATCH('Good Performing Items'!A76,Sheet1!$B$2:$B$444802,0),4)</f>
        <v>Accessories</v>
      </c>
      <c r="K76" s="3" t="s">
        <v>78</v>
      </c>
      <c r="L76" s="4">
        <v>1</v>
      </c>
      <c r="M76" s="4"/>
      <c r="N76" s="4"/>
      <c r="O76" s="4"/>
      <c r="P76" s="4"/>
      <c r="Q76" s="4">
        <v>1</v>
      </c>
    </row>
    <row r="77" spans="1:17" x14ac:dyDescent="0.25">
      <c r="A77" s="3" t="s">
        <v>69</v>
      </c>
      <c r="B77" s="4"/>
      <c r="C77" s="4"/>
      <c r="D77" s="4">
        <v>25</v>
      </c>
      <c r="E77" s="4">
        <v>87</v>
      </c>
      <c r="F77" s="4">
        <v>112</v>
      </c>
      <c r="G77" t="str">
        <f>INDEX(Sheet1!A75:D444876,MATCH('Good Performing Items'!A77,Sheet1!$B$2:$B$444802,0),4)</f>
        <v>Accessories</v>
      </c>
      <c r="K77" s="3" t="s">
        <v>105</v>
      </c>
      <c r="L77" s="4"/>
      <c r="M77" s="4"/>
      <c r="N77" s="4">
        <v>1</v>
      </c>
      <c r="O77" s="4"/>
      <c r="P77" s="4"/>
      <c r="Q77" s="4">
        <v>1</v>
      </c>
    </row>
    <row r="78" spans="1:17" x14ac:dyDescent="0.25">
      <c r="A78" s="3" t="s">
        <v>48</v>
      </c>
      <c r="B78" s="4">
        <v>90</v>
      </c>
      <c r="C78" s="4">
        <v>85</v>
      </c>
      <c r="D78" s="4">
        <v>84</v>
      </c>
      <c r="E78" s="4">
        <v>119</v>
      </c>
      <c r="F78" s="4">
        <v>378</v>
      </c>
      <c r="G78" t="str">
        <f>INDEX(Sheet1!A76:D444877,MATCH('Good Performing Items'!A78,Sheet1!$B$2:$B$444802,0),4)</f>
        <v>Casing</v>
      </c>
      <c r="K78" s="3" t="s">
        <v>76</v>
      </c>
      <c r="L78" s="4">
        <v>1</v>
      </c>
      <c r="M78" s="4"/>
      <c r="N78" s="4"/>
      <c r="O78" s="4"/>
      <c r="P78" s="4"/>
      <c r="Q78" s="4">
        <v>1</v>
      </c>
    </row>
    <row r="79" spans="1:17" x14ac:dyDescent="0.25">
      <c r="A79" s="3" t="s">
        <v>124</v>
      </c>
      <c r="B79" s="4">
        <v>30</v>
      </c>
      <c r="C79" s="4">
        <v>57</v>
      </c>
      <c r="D79" s="4">
        <v>111</v>
      </c>
      <c r="E79" s="4">
        <v>159</v>
      </c>
      <c r="F79" s="4">
        <v>357</v>
      </c>
      <c r="G79" t="str">
        <f>INDEX(Sheet1!A77:D444878,MATCH('Good Performing Items'!A79,Sheet1!$B$2:$B$444802,0),4)</f>
        <v>Accessories</v>
      </c>
      <c r="K79" s="3" t="s">
        <v>69</v>
      </c>
      <c r="L79" s="4">
        <v>1</v>
      </c>
      <c r="M79" s="4"/>
      <c r="N79" s="4"/>
      <c r="O79" s="4"/>
      <c r="P79" s="4"/>
      <c r="Q79" s="4">
        <v>1</v>
      </c>
    </row>
    <row r="80" spans="1:17" x14ac:dyDescent="0.25">
      <c r="A80" s="3" t="s">
        <v>24</v>
      </c>
      <c r="B80" s="4">
        <v>3766</v>
      </c>
      <c r="C80" s="4">
        <v>5170</v>
      </c>
      <c r="D80" s="4">
        <v>4497</v>
      </c>
      <c r="E80" s="4">
        <v>5042</v>
      </c>
      <c r="F80" s="4">
        <v>18475</v>
      </c>
      <c r="G80" t="str">
        <f>INDEX(Sheet1!A78:D444879,MATCH('Good Performing Items'!A80,Sheet1!$B$2:$B$444802,0),4)</f>
        <v>Wires</v>
      </c>
      <c r="K80" s="3" t="s">
        <v>48</v>
      </c>
      <c r="L80" s="4"/>
      <c r="M80" s="4">
        <v>1</v>
      </c>
      <c r="N80" s="4"/>
      <c r="O80" s="4"/>
      <c r="P80" s="4"/>
      <c r="Q80" s="4">
        <v>1</v>
      </c>
    </row>
    <row r="81" spans="1:17" x14ac:dyDescent="0.25">
      <c r="A81" s="3" t="s">
        <v>107</v>
      </c>
      <c r="B81" s="4">
        <v>112</v>
      </c>
      <c r="C81" s="4">
        <v>119</v>
      </c>
      <c r="D81" s="4">
        <v>346</v>
      </c>
      <c r="E81" s="4">
        <v>485</v>
      </c>
      <c r="F81" s="4">
        <v>1062</v>
      </c>
      <c r="G81" t="str">
        <f>INDEX(Sheet1!A79:D444880,MATCH('Good Performing Items'!A81,Sheet1!$B$2:$B$444802,0),4)</f>
        <v>Accessories</v>
      </c>
      <c r="K81" s="3" t="s">
        <v>124</v>
      </c>
      <c r="L81" s="4">
        <v>1</v>
      </c>
      <c r="M81" s="4"/>
      <c r="N81" s="4"/>
      <c r="O81" s="4"/>
      <c r="P81" s="4"/>
      <c r="Q81" s="4">
        <v>1</v>
      </c>
    </row>
    <row r="82" spans="1:17" x14ac:dyDescent="0.25">
      <c r="A82" s="3" t="s">
        <v>85</v>
      </c>
      <c r="B82" s="4">
        <v>8</v>
      </c>
      <c r="C82" s="4">
        <v>32</v>
      </c>
      <c r="D82" s="4">
        <v>190</v>
      </c>
      <c r="E82" s="4">
        <v>281</v>
      </c>
      <c r="F82" s="4">
        <v>511</v>
      </c>
      <c r="G82" t="str">
        <f>INDEX(Sheet1!A80:D444881,MATCH('Good Performing Items'!A82,Sheet1!$B$2:$B$444802,0),4)</f>
        <v>Accessories</v>
      </c>
      <c r="K82" s="3" t="s">
        <v>24</v>
      </c>
      <c r="L82" s="4"/>
      <c r="M82" s="4"/>
      <c r="N82" s="4"/>
      <c r="O82" s="4"/>
      <c r="P82" s="4">
        <v>1</v>
      </c>
      <c r="Q82" s="4">
        <v>1</v>
      </c>
    </row>
    <row r="83" spans="1:17" x14ac:dyDescent="0.25">
      <c r="A83" s="3" t="s">
        <v>21</v>
      </c>
      <c r="B83" s="4">
        <v>280</v>
      </c>
      <c r="C83" s="4">
        <v>175</v>
      </c>
      <c r="D83" s="4">
        <v>279</v>
      </c>
      <c r="E83" s="4">
        <v>464</v>
      </c>
      <c r="F83" s="4">
        <v>1198</v>
      </c>
      <c r="G83" t="str">
        <f>INDEX(Sheet1!A81:D444882,MATCH('Good Performing Items'!A83,Sheet1!$B$2:$B$444802,0),4)</f>
        <v>Accessories</v>
      </c>
      <c r="K83" s="3" t="s">
        <v>107</v>
      </c>
      <c r="L83" s="4">
        <v>1</v>
      </c>
      <c r="M83" s="4"/>
      <c r="N83" s="4"/>
      <c r="O83" s="4"/>
      <c r="P83" s="4"/>
      <c r="Q83" s="4">
        <v>1</v>
      </c>
    </row>
    <row r="84" spans="1:17" x14ac:dyDescent="0.25">
      <c r="A84" s="3" t="s">
        <v>72</v>
      </c>
      <c r="B84" s="4">
        <v>130</v>
      </c>
      <c r="C84" s="4">
        <v>137</v>
      </c>
      <c r="D84" s="4">
        <v>203</v>
      </c>
      <c r="E84" s="4">
        <v>323</v>
      </c>
      <c r="F84" s="4">
        <v>793</v>
      </c>
      <c r="G84" t="str">
        <f>INDEX(Sheet1!A82:D444883,MATCH('Good Performing Items'!A84,Sheet1!$B$2:$B$444802,0),4)</f>
        <v>Switches</v>
      </c>
      <c r="K84" s="3" t="s">
        <v>85</v>
      </c>
      <c r="L84" s="4">
        <v>1</v>
      </c>
      <c r="M84" s="4"/>
      <c r="N84" s="4"/>
      <c r="O84" s="4"/>
      <c r="P84" s="4"/>
      <c r="Q84" s="4">
        <v>1</v>
      </c>
    </row>
    <row r="85" spans="1:17" x14ac:dyDescent="0.25">
      <c r="A85" s="3" t="s">
        <v>6</v>
      </c>
      <c r="B85" s="4">
        <v>3718</v>
      </c>
      <c r="C85" s="4">
        <v>4374</v>
      </c>
      <c r="D85" s="4">
        <v>4612</v>
      </c>
      <c r="E85" s="4">
        <v>5136</v>
      </c>
      <c r="F85" s="4">
        <v>17840</v>
      </c>
      <c r="G85" t="str">
        <f>INDEX(Sheet1!A83:D444884,MATCH('Good Performing Items'!A85,Sheet1!$B$2:$B$444802,0),4)</f>
        <v>Accessories</v>
      </c>
      <c r="K85" s="3" t="s">
        <v>21</v>
      </c>
      <c r="L85" s="4">
        <v>1</v>
      </c>
      <c r="M85" s="4"/>
      <c r="N85" s="4"/>
      <c r="O85" s="4"/>
      <c r="P85" s="4"/>
      <c r="Q85" s="4">
        <v>1</v>
      </c>
    </row>
    <row r="86" spans="1:17" x14ac:dyDescent="0.25">
      <c r="K86" s="3" t="s">
        <v>72</v>
      </c>
      <c r="L86" s="4"/>
      <c r="M86" s="4"/>
      <c r="N86" s="4"/>
      <c r="O86" s="4">
        <v>1</v>
      </c>
      <c r="P86" s="4"/>
      <c r="Q86" s="4">
        <v>1</v>
      </c>
    </row>
    <row r="87" spans="1:17" x14ac:dyDescent="0.25">
      <c r="K87" s="3" t="s">
        <v>6</v>
      </c>
      <c r="L87" s="4">
        <v>1</v>
      </c>
      <c r="M87" s="4"/>
      <c r="N87" s="4"/>
      <c r="O87" s="4"/>
      <c r="P87" s="4"/>
      <c r="Q87" s="4">
        <v>1</v>
      </c>
    </row>
    <row r="88" spans="1:17" x14ac:dyDescent="0.25">
      <c r="K88" s="3" t="s">
        <v>171</v>
      </c>
      <c r="L88" s="4">
        <v>67</v>
      </c>
      <c r="M88" s="4">
        <v>4</v>
      </c>
      <c r="N88" s="4">
        <v>5</v>
      </c>
      <c r="O88" s="4">
        <v>4</v>
      </c>
      <c r="P88" s="4">
        <v>3</v>
      </c>
      <c r="Q88" s="4">
        <v>83</v>
      </c>
    </row>
  </sheetData>
  <mergeCells count="1">
    <mergeCell ref="A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3850-A95C-4ECF-802B-0106E860D219}">
  <dimension ref="A1:F43"/>
  <sheetViews>
    <sheetView topLeftCell="A21" workbookViewId="0">
      <selection activeCell="A2" sqref="A2:A43"/>
    </sheetView>
  </sheetViews>
  <sheetFormatPr defaultRowHeight="15" x14ac:dyDescent="0.25"/>
  <cols>
    <col min="1" max="1" width="26.5703125" bestFit="1" customWidth="1"/>
    <col min="2" max="5" width="5" bestFit="1" customWidth="1"/>
    <col min="6" max="6" width="6" bestFit="1" customWidth="1"/>
  </cols>
  <sheetData>
    <row r="1" spans="1:6" x14ac:dyDescent="0.25">
      <c r="A1" s="7" t="s">
        <v>182</v>
      </c>
      <c r="B1" s="7"/>
      <c r="C1" s="7"/>
      <c r="D1" s="7"/>
      <c r="E1" s="7"/>
      <c r="F1" s="7"/>
    </row>
    <row r="2" spans="1:6" x14ac:dyDescent="0.25">
      <c r="A2" s="3" t="s">
        <v>132</v>
      </c>
      <c r="B2" s="4"/>
      <c r="C2" s="4"/>
      <c r="D2" s="4">
        <v>25</v>
      </c>
      <c r="E2" s="4">
        <v>23</v>
      </c>
      <c r="F2" s="4">
        <v>48</v>
      </c>
    </row>
    <row r="3" spans="1:6" x14ac:dyDescent="0.25">
      <c r="A3" s="3" t="s">
        <v>62</v>
      </c>
      <c r="B3" s="4">
        <v>337</v>
      </c>
      <c r="C3" s="4">
        <v>239</v>
      </c>
      <c r="D3" s="4">
        <v>200</v>
      </c>
      <c r="E3" s="4">
        <v>213</v>
      </c>
      <c r="F3" s="4">
        <v>989</v>
      </c>
    </row>
    <row r="4" spans="1:6" x14ac:dyDescent="0.25">
      <c r="A4" s="3" t="s">
        <v>103</v>
      </c>
      <c r="B4" s="4">
        <v>36</v>
      </c>
      <c r="C4" s="4">
        <v>11</v>
      </c>
      <c r="D4" s="4">
        <v>5</v>
      </c>
      <c r="E4" s="4">
        <v>4</v>
      </c>
      <c r="F4" s="4">
        <v>56</v>
      </c>
    </row>
    <row r="5" spans="1:6" x14ac:dyDescent="0.25">
      <c r="A5" s="3" t="s">
        <v>19</v>
      </c>
      <c r="B5" s="4">
        <v>1842</v>
      </c>
      <c r="C5" s="4">
        <v>1715</v>
      </c>
      <c r="D5" s="4">
        <v>1851</v>
      </c>
      <c r="E5" s="4">
        <v>1567</v>
      </c>
      <c r="F5" s="4">
        <v>6975</v>
      </c>
    </row>
    <row r="6" spans="1:6" x14ac:dyDescent="0.25">
      <c r="A6" s="3" t="s">
        <v>70</v>
      </c>
      <c r="B6" s="4">
        <v>486</v>
      </c>
      <c r="C6" s="4">
        <v>402</v>
      </c>
      <c r="D6" s="4">
        <v>368</v>
      </c>
      <c r="E6" s="4">
        <v>458</v>
      </c>
      <c r="F6" s="4">
        <v>1714</v>
      </c>
    </row>
    <row r="7" spans="1:6" x14ac:dyDescent="0.25">
      <c r="A7" s="3" t="s">
        <v>134</v>
      </c>
      <c r="B7" s="4">
        <v>31</v>
      </c>
      <c r="C7" s="4">
        <v>27</v>
      </c>
      <c r="D7" s="4">
        <v>12</v>
      </c>
      <c r="E7" s="4">
        <v>22</v>
      </c>
      <c r="F7" s="4">
        <v>92</v>
      </c>
    </row>
    <row r="8" spans="1:6" x14ac:dyDescent="0.25">
      <c r="A8" s="3" t="s">
        <v>149</v>
      </c>
      <c r="B8" s="4"/>
      <c r="C8" s="4">
        <v>3</v>
      </c>
      <c r="D8" s="4">
        <v>1</v>
      </c>
      <c r="E8" s="4"/>
      <c r="F8" s="4">
        <v>4</v>
      </c>
    </row>
    <row r="9" spans="1:6" x14ac:dyDescent="0.25">
      <c r="A9" s="3" t="s">
        <v>127</v>
      </c>
      <c r="B9" s="4">
        <v>126</v>
      </c>
      <c r="C9" s="4">
        <v>88</v>
      </c>
      <c r="D9" s="4">
        <v>48</v>
      </c>
      <c r="E9" s="4"/>
      <c r="F9" s="4">
        <v>262</v>
      </c>
    </row>
    <row r="10" spans="1:6" x14ac:dyDescent="0.25">
      <c r="A10" s="3" t="s">
        <v>11</v>
      </c>
      <c r="B10" s="4">
        <v>3553</v>
      </c>
      <c r="C10" s="4">
        <v>3245</v>
      </c>
      <c r="D10" s="4">
        <v>2311</v>
      </c>
      <c r="E10" s="4">
        <v>2917</v>
      </c>
      <c r="F10" s="4">
        <v>12026</v>
      </c>
    </row>
    <row r="11" spans="1:6" x14ac:dyDescent="0.25">
      <c r="A11" s="3" t="s">
        <v>145</v>
      </c>
      <c r="B11" s="4">
        <v>2</v>
      </c>
      <c r="C11" s="4">
        <v>1</v>
      </c>
      <c r="D11" s="4">
        <v>1</v>
      </c>
      <c r="E11" s="4">
        <v>1</v>
      </c>
      <c r="F11" s="4">
        <v>5</v>
      </c>
    </row>
    <row r="12" spans="1:6" x14ac:dyDescent="0.25">
      <c r="A12" s="3" t="s">
        <v>99</v>
      </c>
      <c r="B12" s="4">
        <v>82</v>
      </c>
      <c r="C12" s="4">
        <v>37</v>
      </c>
      <c r="D12" s="4">
        <v>27</v>
      </c>
      <c r="E12" s="4">
        <v>27</v>
      </c>
      <c r="F12" s="4">
        <v>173</v>
      </c>
    </row>
    <row r="13" spans="1:6" x14ac:dyDescent="0.25">
      <c r="A13" s="3" t="s">
        <v>66</v>
      </c>
      <c r="B13" s="4">
        <v>394</v>
      </c>
      <c r="C13" s="4">
        <v>334</v>
      </c>
      <c r="D13" s="4">
        <v>269</v>
      </c>
      <c r="E13" s="4">
        <v>294</v>
      </c>
      <c r="F13" s="4">
        <v>1291</v>
      </c>
    </row>
    <row r="14" spans="1:6" x14ac:dyDescent="0.25">
      <c r="A14" s="3" t="s">
        <v>146</v>
      </c>
      <c r="B14" s="4">
        <v>13</v>
      </c>
      <c r="C14" s="4">
        <v>12</v>
      </c>
      <c r="D14" s="4">
        <v>11</v>
      </c>
      <c r="E14" s="4">
        <v>3</v>
      </c>
      <c r="F14" s="4">
        <v>39</v>
      </c>
    </row>
    <row r="15" spans="1:6" x14ac:dyDescent="0.25">
      <c r="A15" s="3" t="s">
        <v>113</v>
      </c>
      <c r="B15" s="4">
        <v>254</v>
      </c>
      <c r="C15" s="4">
        <v>330</v>
      </c>
      <c r="D15" s="4">
        <v>37</v>
      </c>
      <c r="E15" s="4">
        <v>16</v>
      </c>
      <c r="F15" s="4">
        <v>637</v>
      </c>
    </row>
    <row r="16" spans="1:6" x14ac:dyDescent="0.25">
      <c r="A16" s="3" t="s">
        <v>106</v>
      </c>
      <c r="B16" s="4">
        <v>285</v>
      </c>
      <c r="C16" s="4">
        <v>381</v>
      </c>
      <c r="D16" s="4">
        <v>312</v>
      </c>
      <c r="E16" s="4">
        <v>288</v>
      </c>
      <c r="F16" s="4">
        <v>1266</v>
      </c>
    </row>
    <row r="17" spans="1:6" x14ac:dyDescent="0.25">
      <c r="A17" s="3" t="s">
        <v>20</v>
      </c>
      <c r="B17" s="4">
        <v>1260</v>
      </c>
      <c r="C17" s="4">
        <v>1545</v>
      </c>
      <c r="D17" s="4">
        <v>1163</v>
      </c>
      <c r="E17" s="4">
        <v>1144</v>
      </c>
      <c r="F17" s="4">
        <v>5112</v>
      </c>
    </row>
    <row r="18" spans="1:6" x14ac:dyDescent="0.25">
      <c r="A18" s="3" t="s">
        <v>125</v>
      </c>
      <c r="B18" s="4"/>
      <c r="C18" s="4"/>
      <c r="D18" s="4">
        <v>150</v>
      </c>
      <c r="E18" s="4">
        <v>45</v>
      </c>
      <c r="F18" s="4">
        <v>195</v>
      </c>
    </row>
    <row r="19" spans="1:6" x14ac:dyDescent="0.25">
      <c r="A19" s="3" t="s">
        <v>4</v>
      </c>
      <c r="B19" s="4">
        <v>1959</v>
      </c>
      <c r="C19" s="4">
        <v>2521</v>
      </c>
      <c r="D19" s="4">
        <v>2206</v>
      </c>
      <c r="E19" s="4">
        <v>1990</v>
      </c>
      <c r="F19" s="4">
        <v>8676</v>
      </c>
    </row>
    <row r="20" spans="1:6" x14ac:dyDescent="0.25">
      <c r="A20" s="3" t="s">
        <v>43</v>
      </c>
      <c r="B20" s="4">
        <v>2361</v>
      </c>
      <c r="C20" s="4">
        <v>2525</v>
      </c>
      <c r="D20" s="4">
        <v>2266</v>
      </c>
      <c r="E20" s="4">
        <v>1779</v>
      </c>
      <c r="F20" s="4">
        <v>8931</v>
      </c>
    </row>
    <row r="21" spans="1:6" x14ac:dyDescent="0.25">
      <c r="A21" s="3" t="s">
        <v>65</v>
      </c>
      <c r="B21" s="4">
        <v>1645</v>
      </c>
      <c r="C21" s="4">
        <v>1520</v>
      </c>
      <c r="D21" s="4">
        <v>1710</v>
      </c>
      <c r="E21" s="4">
        <v>1517</v>
      </c>
      <c r="F21" s="4">
        <v>6392</v>
      </c>
    </row>
    <row r="22" spans="1:6" x14ac:dyDescent="0.25">
      <c r="A22" s="3" t="s">
        <v>53</v>
      </c>
      <c r="B22" s="4">
        <v>1135</v>
      </c>
      <c r="C22" s="4">
        <v>1254</v>
      </c>
      <c r="D22" s="4">
        <v>1058</v>
      </c>
      <c r="E22" s="4">
        <v>890</v>
      </c>
      <c r="F22" s="4">
        <v>4337</v>
      </c>
    </row>
    <row r="23" spans="1:6" x14ac:dyDescent="0.25">
      <c r="A23" s="3" t="s">
        <v>8</v>
      </c>
      <c r="B23" s="4">
        <v>201</v>
      </c>
      <c r="C23" s="4">
        <v>271</v>
      </c>
      <c r="D23" s="4">
        <v>195</v>
      </c>
      <c r="E23" s="4">
        <v>201</v>
      </c>
      <c r="F23" s="4">
        <v>868</v>
      </c>
    </row>
    <row r="24" spans="1:6" x14ac:dyDescent="0.25">
      <c r="A24" s="3" t="s">
        <v>60</v>
      </c>
      <c r="B24" s="4">
        <v>1409</v>
      </c>
      <c r="C24" s="4">
        <v>1693</v>
      </c>
      <c r="D24" s="4">
        <v>1486</v>
      </c>
      <c r="E24" s="4">
        <v>1313</v>
      </c>
      <c r="F24" s="4">
        <v>5901</v>
      </c>
    </row>
    <row r="25" spans="1:6" x14ac:dyDescent="0.25">
      <c r="A25" s="3" t="s">
        <v>154</v>
      </c>
      <c r="B25" s="4">
        <v>6</v>
      </c>
      <c r="C25" s="4">
        <v>2</v>
      </c>
      <c r="D25" s="4">
        <v>1</v>
      </c>
      <c r="E25" s="4">
        <v>2</v>
      </c>
      <c r="F25" s="4">
        <v>11</v>
      </c>
    </row>
    <row r="26" spans="1:6" x14ac:dyDescent="0.25">
      <c r="A26" s="3" t="s">
        <v>46</v>
      </c>
      <c r="B26" s="4">
        <v>2306</v>
      </c>
      <c r="C26" s="4">
        <v>2062</v>
      </c>
      <c r="D26" s="4">
        <v>2305</v>
      </c>
      <c r="E26" s="4">
        <v>2122</v>
      </c>
      <c r="F26" s="4">
        <v>8795</v>
      </c>
    </row>
    <row r="27" spans="1:6" x14ac:dyDescent="0.25">
      <c r="A27" s="3" t="s">
        <v>100</v>
      </c>
      <c r="B27" s="4">
        <v>277</v>
      </c>
      <c r="C27" s="4">
        <v>155</v>
      </c>
      <c r="D27" s="4">
        <v>176</v>
      </c>
      <c r="E27" s="4">
        <v>157</v>
      </c>
      <c r="F27" s="4">
        <v>765</v>
      </c>
    </row>
    <row r="28" spans="1:6" x14ac:dyDescent="0.25">
      <c r="A28" s="3" t="s">
        <v>101</v>
      </c>
      <c r="B28" s="4">
        <v>498</v>
      </c>
      <c r="C28" s="4">
        <v>547</v>
      </c>
      <c r="D28" s="4">
        <v>449</v>
      </c>
      <c r="E28" s="4">
        <v>446</v>
      </c>
      <c r="F28" s="4">
        <v>1940</v>
      </c>
    </row>
    <row r="29" spans="1:6" x14ac:dyDescent="0.25">
      <c r="A29" s="3" t="s">
        <v>112</v>
      </c>
      <c r="B29" s="4">
        <v>243</v>
      </c>
      <c r="C29" s="4">
        <v>236</v>
      </c>
      <c r="D29" s="4">
        <v>159</v>
      </c>
      <c r="E29" s="4">
        <v>207</v>
      </c>
      <c r="F29" s="4">
        <v>845</v>
      </c>
    </row>
    <row r="30" spans="1:6" x14ac:dyDescent="0.25">
      <c r="A30" s="3" t="s">
        <v>2</v>
      </c>
      <c r="B30" s="4">
        <v>2564</v>
      </c>
      <c r="C30" s="4">
        <v>3002</v>
      </c>
      <c r="D30" s="4">
        <v>2449</v>
      </c>
      <c r="E30" s="4">
        <v>2524</v>
      </c>
      <c r="F30" s="4">
        <v>10539</v>
      </c>
    </row>
    <row r="31" spans="1:6" x14ac:dyDescent="0.25">
      <c r="A31" s="3" t="s">
        <v>94</v>
      </c>
      <c r="B31" s="4">
        <v>673</v>
      </c>
      <c r="C31" s="4">
        <v>552</v>
      </c>
      <c r="D31" s="4">
        <v>568</v>
      </c>
      <c r="E31" s="4">
        <v>555</v>
      </c>
      <c r="F31" s="4">
        <v>2348</v>
      </c>
    </row>
    <row r="32" spans="1:6" x14ac:dyDescent="0.25">
      <c r="A32" s="3" t="s">
        <v>35</v>
      </c>
      <c r="B32" s="4">
        <v>960</v>
      </c>
      <c r="C32" s="4">
        <v>735</v>
      </c>
      <c r="D32" s="4">
        <v>812</v>
      </c>
      <c r="E32" s="4">
        <v>919</v>
      </c>
      <c r="F32" s="4">
        <v>3426</v>
      </c>
    </row>
    <row r="33" spans="1:6" x14ac:dyDescent="0.25">
      <c r="A33" s="3" t="s">
        <v>116</v>
      </c>
      <c r="B33" s="4"/>
      <c r="C33" s="4"/>
      <c r="D33" s="4">
        <v>110</v>
      </c>
      <c r="E33" s="4">
        <v>60</v>
      </c>
      <c r="F33" s="4">
        <v>170</v>
      </c>
    </row>
    <row r="34" spans="1:6" x14ac:dyDescent="0.25">
      <c r="A34" s="3" t="s">
        <v>41</v>
      </c>
      <c r="B34" s="4">
        <v>444</v>
      </c>
      <c r="C34" s="4">
        <v>572</v>
      </c>
      <c r="D34" s="4">
        <v>3</v>
      </c>
      <c r="E34" s="4"/>
      <c r="F34" s="4">
        <v>1019</v>
      </c>
    </row>
    <row r="35" spans="1:6" x14ac:dyDescent="0.25">
      <c r="A35" s="3" t="s">
        <v>108</v>
      </c>
      <c r="B35" s="4">
        <v>72</v>
      </c>
      <c r="C35" s="4">
        <v>54</v>
      </c>
      <c r="D35" s="4">
        <v>35</v>
      </c>
      <c r="E35" s="4">
        <v>17</v>
      </c>
      <c r="F35" s="4">
        <v>178</v>
      </c>
    </row>
    <row r="36" spans="1:6" x14ac:dyDescent="0.25">
      <c r="A36" s="3" t="s">
        <v>27</v>
      </c>
      <c r="B36" s="4">
        <v>722</v>
      </c>
      <c r="C36" s="4">
        <v>1149</v>
      </c>
      <c r="D36" s="4">
        <v>898</v>
      </c>
      <c r="E36" s="4">
        <v>857</v>
      </c>
      <c r="F36" s="4">
        <v>3626</v>
      </c>
    </row>
    <row r="37" spans="1:6" x14ac:dyDescent="0.25">
      <c r="A37" s="3" t="s">
        <v>40</v>
      </c>
      <c r="B37" s="4">
        <v>1608</v>
      </c>
      <c r="C37" s="4">
        <v>1416</v>
      </c>
      <c r="D37" s="4">
        <v>1411</v>
      </c>
      <c r="E37" s="4">
        <v>1404</v>
      </c>
      <c r="F37" s="4">
        <v>5839</v>
      </c>
    </row>
    <row r="38" spans="1:6" x14ac:dyDescent="0.25">
      <c r="A38" s="3" t="s">
        <v>131</v>
      </c>
      <c r="B38" s="4">
        <v>26</v>
      </c>
      <c r="C38" s="4">
        <v>13</v>
      </c>
      <c r="D38" s="4">
        <v>11</v>
      </c>
      <c r="E38" s="4">
        <v>13</v>
      </c>
      <c r="F38" s="4">
        <v>63</v>
      </c>
    </row>
    <row r="39" spans="1:6" x14ac:dyDescent="0.25">
      <c r="A39" s="3" t="s">
        <v>135</v>
      </c>
      <c r="B39" s="4">
        <v>7</v>
      </c>
      <c r="C39" s="4">
        <v>3</v>
      </c>
      <c r="D39" s="4"/>
      <c r="E39" s="4">
        <v>4</v>
      </c>
      <c r="F39" s="4">
        <v>14</v>
      </c>
    </row>
    <row r="40" spans="1:6" x14ac:dyDescent="0.25">
      <c r="A40" s="3" t="s">
        <v>10</v>
      </c>
      <c r="B40" s="4">
        <v>1485</v>
      </c>
      <c r="C40" s="4">
        <v>1339</v>
      </c>
      <c r="D40" s="4">
        <v>1143</v>
      </c>
      <c r="E40" s="4">
        <v>1177</v>
      </c>
      <c r="F40" s="4">
        <v>5144</v>
      </c>
    </row>
    <row r="41" spans="1:6" x14ac:dyDescent="0.25">
      <c r="A41" s="3" t="s">
        <v>110</v>
      </c>
      <c r="B41" s="4">
        <v>126</v>
      </c>
      <c r="C41" s="4">
        <v>94</v>
      </c>
      <c r="D41" s="4">
        <v>91</v>
      </c>
      <c r="E41" s="4">
        <v>87</v>
      </c>
      <c r="F41" s="4">
        <v>398</v>
      </c>
    </row>
    <row r="42" spans="1:6" x14ac:dyDescent="0.25">
      <c r="A42" s="3" t="s">
        <v>82</v>
      </c>
      <c r="B42" s="4">
        <v>238</v>
      </c>
      <c r="C42" s="4">
        <v>247</v>
      </c>
      <c r="D42" s="4">
        <v>158</v>
      </c>
      <c r="E42" s="4">
        <v>183</v>
      </c>
      <c r="F42" s="4">
        <v>826</v>
      </c>
    </row>
    <row r="43" spans="1:6" x14ac:dyDescent="0.25">
      <c r="A43" s="3" t="s">
        <v>138</v>
      </c>
      <c r="B43" s="4"/>
      <c r="C43" s="4"/>
      <c r="D43" s="4">
        <v>58</v>
      </c>
      <c r="E43" s="4">
        <v>9</v>
      </c>
      <c r="F43" s="4">
        <v>67</v>
      </c>
    </row>
  </sheetData>
  <mergeCells count="1">
    <mergeCell ref="A1:F1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3D3B696D-2A30-4818-A5C1-E8831EDA16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'Poor Performing Items'!B2:F2</xm:f>
              <xm:sqref>G2</xm:sqref>
            </x14:sparkline>
            <x14:sparkline>
              <xm:f>'Poor Performing Items'!B3:F3</xm:f>
              <xm:sqref>G3</xm:sqref>
            </x14:sparkline>
            <x14:sparkline>
              <xm:f>'Poor Performing Items'!B4:F4</xm:f>
              <xm:sqref>G4</xm:sqref>
            </x14:sparkline>
            <x14:sparkline>
              <xm:f>'Poor Performing Items'!B5:F5</xm:f>
              <xm:sqref>G5</xm:sqref>
            </x14:sparkline>
            <x14:sparkline>
              <xm:f>'Poor Performing Items'!B6:F6</xm:f>
              <xm:sqref>G6</xm:sqref>
            </x14:sparkline>
            <x14:sparkline>
              <xm:f>'Poor Performing Items'!B7:F7</xm:f>
              <xm:sqref>G7</xm:sqref>
            </x14:sparkline>
            <x14:sparkline>
              <xm:f>'Poor Performing Items'!B8:F8</xm:f>
              <xm:sqref>G8</xm:sqref>
            </x14:sparkline>
            <x14:sparkline>
              <xm:f>'Poor Performing Items'!B9:F9</xm:f>
              <xm:sqref>G9</xm:sqref>
            </x14:sparkline>
            <x14:sparkline>
              <xm:f>'Poor Performing Items'!B10:F10</xm:f>
              <xm:sqref>G10</xm:sqref>
            </x14:sparkline>
            <x14:sparkline>
              <xm:f>'Poor Performing Items'!B11:F11</xm:f>
              <xm:sqref>G11</xm:sqref>
            </x14:sparkline>
            <x14:sparkline>
              <xm:f>'Poor Performing Items'!B12:F12</xm:f>
              <xm:sqref>G12</xm:sqref>
            </x14:sparkline>
            <x14:sparkline>
              <xm:f>'Poor Performing Items'!B13:F13</xm:f>
              <xm:sqref>G13</xm:sqref>
            </x14:sparkline>
            <x14:sparkline>
              <xm:f>'Poor Performing Items'!B14:F14</xm:f>
              <xm:sqref>G14</xm:sqref>
            </x14:sparkline>
            <x14:sparkline>
              <xm:f>'Poor Performing Items'!B15:F15</xm:f>
              <xm:sqref>G15</xm:sqref>
            </x14:sparkline>
            <x14:sparkline>
              <xm:f>'Poor Performing Items'!B16:F16</xm:f>
              <xm:sqref>G16</xm:sqref>
            </x14:sparkline>
            <x14:sparkline>
              <xm:f>'Poor Performing Items'!B17:F17</xm:f>
              <xm:sqref>G17</xm:sqref>
            </x14:sparkline>
            <x14:sparkline>
              <xm:f>'Poor Performing Items'!B18:F18</xm:f>
              <xm:sqref>G18</xm:sqref>
            </x14:sparkline>
            <x14:sparkline>
              <xm:f>'Poor Performing Items'!B19:F19</xm:f>
              <xm:sqref>G19</xm:sqref>
            </x14:sparkline>
            <x14:sparkline>
              <xm:f>'Poor Performing Items'!B20:F20</xm:f>
              <xm:sqref>G20</xm:sqref>
            </x14:sparkline>
            <x14:sparkline>
              <xm:f>'Poor Performing Items'!B21:F21</xm:f>
              <xm:sqref>G21</xm:sqref>
            </x14:sparkline>
            <x14:sparkline>
              <xm:f>'Poor Performing Items'!B22:F22</xm:f>
              <xm:sqref>G22</xm:sqref>
            </x14:sparkline>
            <x14:sparkline>
              <xm:f>'Poor Performing Items'!B23:F23</xm:f>
              <xm:sqref>G23</xm:sqref>
            </x14:sparkline>
            <x14:sparkline>
              <xm:f>'Poor Performing Items'!B24:F24</xm:f>
              <xm:sqref>G24</xm:sqref>
            </x14:sparkline>
            <x14:sparkline>
              <xm:f>'Poor Performing Items'!B25:F25</xm:f>
              <xm:sqref>G25</xm:sqref>
            </x14:sparkline>
            <x14:sparkline>
              <xm:f>'Poor Performing Items'!B26:F26</xm:f>
              <xm:sqref>G26</xm:sqref>
            </x14:sparkline>
            <x14:sparkline>
              <xm:f>'Poor Performing Items'!B27:F27</xm:f>
              <xm:sqref>G27</xm:sqref>
            </x14:sparkline>
            <x14:sparkline>
              <xm:f>'Poor Performing Items'!B28:F28</xm:f>
              <xm:sqref>G28</xm:sqref>
            </x14:sparkline>
            <x14:sparkline>
              <xm:f>'Poor Performing Items'!B29:F29</xm:f>
              <xm:sqref>G29</xm:sqref>
            </x14:sparkline>
            <x14:sparkline>
              <xm:f>'Poor Performing Items'!B30:F30</xm:f>
              <xm:sqref>G30</xm:sqref>
            </x14:sparkline>
            <x14:sparkline>
              <xm:f>'Poor Performing Items'!B31:F31</xm:f>
              <xm:sqref>G31</xm:sqref>
            </x14:sparkline>
            <x14:sparkline>
              <xm:f>'Poor Performing Items'!B32:F32</xm:f>
              <xm:sqref>G32</xm:sqref>
            </x14:sparkline>
            <x14:sparkline>
              <xm:f>'Poor Performing Items'!B33:F33</xm:f>
              <xm:sqref>G33</xm:sqref>
            </x14:sparkline>
            <x14:sparkline>
              <xm:f>'Poor Performing Items'!B34:F34</xm:f>
              <xm:sqref>G34</xm:sqref>
            </x14:sparkline>
            <x14:sparkline>
              <xm:f>'Poor Performing Items'!B35:F35</xm:f>
              <xm:sqref>G35</xm:sqref>
            </x14:sparkline>
            <x14:sparkline>
              <xm:f>'Poor Performing Items'!B36:F36</xm:f>
              <xm:sqref>G36</xm:sqref>
            </x14:sparkline>
            <x14:sparkline>
              <xm:f>'Poor Performing Items'!B37:F37</xm:f>
              <xm:sqref>G37</xm:sqref>
            </x14:sparkline>
            <x14:sparkline>
              <xm:f>'Poor Performing Items'!B38:F38</xm:f>
              <xm:sqref>G38</xm:sqref>
            </x14:sparkline>
            <x14:sparkline>
              <xm:f>'Poor Performing Items'!B39:F39</xm:f>
              <xm:sqref>G39</xm:sqref>
            </x14:sparkline>
            <x14:sparkline>
              <xm:f>'Poor Performing Items'!B40:F40</xm:f>
              <xm:sqref>G40</xm:sqref>
            </x14:sparkline>
            <x14:sparkline>
              <xm:f>'Poor Performing Items'!B41:F41</xm:f>
              <xm:sqref>G41</xm:sqref>
            </x14:sparkline>
            <x14:sparkline>
              <xm:f>'Poor Performing Items'!B42:F42</xm:f>
              <xm:sqref>G42</xm:sqref>
            </x14:sparkline>
            <x14:sparkline>
              <xm:f>'Poor Performing Items'!B43:F43</xm:f>
              <xm:sqref>G43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0159-8A63-4806-849B-26B737EE9322}">
  <dimension ref="A1:F20"/>
  <sheetViews>
    <sheetView tabSelected="1" workbookViewId="0">
      <selection activeCell="A2" sqref="A2:A20"/>
    </sheetView>
  </sheetViews>
  <sheetFormatPr defaultRowHeight="15" x14ac:dyDescent="0.25"/>
  <sheetData>
    <row r="1" spans="1:6" x14ac:dyDescent="0.25">
      <c r="A1" t="s">
        <v>181</v>
      </c>
    </row>
    <row r="2" spans="1:6" x14ac:dyDescent="0.25">
      <c r="A2" s="3" t="s">
        <v>156</v>
      </c>
      <c r="B2" s="4"/>
      <c r="C2" s="4"/>
      <c r="D2" s="4"/>
      <c r="E2" s="4">
        <v>4</v>
      </c>
      <c r="F2" s="4">
        <v>4</v>
      </c>
    </row>
    <row r="3" spans="1:6" x14ac:dyDescent="0.25">
      <c r="A3" s="3" t="s">
        <v>151</v>
      </c>
      <c r="B3" s="4"/>
      <c r="C3" s="4"/>
      <c r="D3" s="4"/>
      <c r="E3" s="4">
        <v>41</v>
      </c>
      <c r="F3" s="4">
        <v>41</v>
      </c>
    </row>
    <row r="4" spans="1:6" x14ac:dyDescent="0.25">
      <c r="A4" s="3" t="s">
        <v>143</v>
      </c>
      <c r="B4" s="4"/>
      <c r="C4" s="4"/>
      <c r="D4" s="4"/>
      <c r="E4" s="4">
        <v>22</v>
      </c>
      <c r="F4" s="4">
        <v>22</v>
      </c>
    </row>
    <row r="5" spans="1:6" x14ac:dyDescent="0.25">
      <c r="A5" s="3" t="s">
        <v>157</v>
      </c>
      <c r="B5" s="4"/>
      <c r="C5" s="4"/>
      <c r="D5" s="4"/>
      <c r="E5" s="4">
        <v>12</v>
      </c>
      <c r="F5" s="4">
        <v>12</v>
      </c>
    </row>
    <row r="6" spans="1:6" x14ac:dyDescent="0.25">
      <c r="A6" s="3" t="s">
        <v>144</v>
      </c>
      <c r="B6" s="4"/>
      <c r="C6" s="4"/>
      <c r="D6" s="4"/>
      <c r="E6" s="4">
        <v>31</v>
      </c>
      <c r="F6" s="4">
        <v>31</v>
      </c>
    </row>
    <row r="7" spans="1:6" x14ac:dyDescent="0.25">
      <c r="A7" s="3" t="s">
        <v>139</v>
      </c>
      <c r="B7" s="4"/>
      <c r="C7" s="4"/>
      <c r="D7" s="4"/>
      <c r="E7" s="4">
        <v>123</v>
      </c>
      <c r="F7" s="4">
        <v>123</v>
      </c>
    </row>
    <row r="8" spans="1:6" x14ac:dyDescent="0.25">
      <c r="A8" s="3" t="s">
        <v>83</v>
      </c>
      <c r="B8" s="4"/>
      <c r="C8" s="4"/>
      <c r="D8" s="4"/>
      <c r="E8" s="4">
        <v>191</v>
      </c>
      <c r="F8" s="4">
        <v>191</v>
      </c>
    </row>
    <row r="9" spans="1:6" x14ac:dyDescent="0.25">
      <c r="A9" s="3" t="s">
        <v>98</v>
      </c>
      <c r="B9" s="4"/>
      <c r="C9" s="4"/>
      <c r="D9" s="4"/>
      <c r="E9" s="4">
        <v>149</v>
      </c>
      <c r="F9" s="4">
        <v>149</v>
      </c>
    </row>
    <row r="10" spans="1:6" x14ac:dyDescent="0.25">
      <c r="A10" s="3" t="s">
        <v>155</v>
      </c>
      <c r="B10" s="4"/>
      <c r="C10" s="4"/>
      <c r="D10" s="4"/>
      <c r="E10" s="4">
        <v>6</v>
      </c>
      <c r="F10" s="4">
        <v>6</v>
      </c>
    </row>
    <row r="11" spans="1:6" x14ac:dyDescent="0.25">
      <c r="A11" s="3" t="s">
        <v>123</v>
      </c>
      <c r="B11" s="4"/>
      <c r="C11" s="4"/>
      <c r="D11" s="4"/>
      <c r="E11" s="4">
        <v>134</v>
      </c>
      <c r="F11" s="4">
        <v>134</v>
      </c>
    </row>
    <row r="12" spans="1:6" x14ac:dyDescent="0.25">
      <c r="A12" s="3" t="s">
        <v>160</v>
      </c>
      <c r="B12" s="4"/>
      <c r="C12" s="4"/>
      <c r="D12" s="4"/>
      <c r="E12" s="4">
        <v>10</v>
      </c>
      <c r="F12" s="4">
        <v>10</v>
      </c>
    </row>
    <row r="13" spans="1:6" x14ac:dyDescent="0.25">
      <c r="A13" s="3" t="s">
        <v>91</v>
      </c>
      <c r="B13" s="4"/>
      <c r="C13" s="4"/>
      <c r="D13" s="4"/>
      <c r="E13" s="4">
        <v>24</v>
      </c>
      <c r="F13" s="4">
        <v>24</v>
      </c>
    </row>
    <row r="14" spans="1:6" x14ac:dyDescent="0.25">
      <c r="A14" s="3" t="s">
        <v>74</v>
      </c>
      <c r="B14" s="4"/>
      <c r="C14" s="4"/>
      <c r="D14" s="4"/>
      <c r="E14" s="4">
        <v>56</v>
      </c>
      <c r="F14" s="4">
        <v>56</v>
      </c>
    </row>
    <row r="15" spans="1:6" x14ac:dyDescent="0.25">
      <c r="A15" s="3" t="s">
        <v>93</v>
      </c>
      <c r="B15" s="4"/>
      <c r="C15" s="4"/>
      <c r="D15" s="4"/>
      <c r="E15" s="4">
        <v>125</v>
      </c>
      <c r="F15" s="4">
        <v>125</v>
      </c>
    </row>
    <row r="16" spans="1:6" x14ac:dyDescent="0.25">
      <c r="A16" s="3" t="s">
        <v>159</v>
      </c>
      <c r="B16" s="4"/>
      <c r="C16" s="4"/>
      <c r="D16" s="4"/>
      <c r="E16" s="4">
        <v>1</v>
      </c>
      <c r="F16" s="4">
        <v>1</v>
      </c>
    </row>
    <row r="17" spans="1:6" x14ac:dyDescent="0.25">
      <c r="A17" s="3" t="s">
        <v>102</v>
      </c>
      <c r="B17" s="4"/>
      <c r="C17" s="4"/>
      <c r="D17" s="4"/>
      <c r="E17" s="4">
        <v>327</v>
      </c>
      <c r="F17" s="4">
        <v>327</v>
      </c>
    </row>
    <row r="18" spans="1:6" x14ac:dyDescent="0.25">
      <c r="A18" s="3" t="s">
        <v>126</v>
      </c>
      <c r="B18" s="4"/>
      <c r="C18" s="4"/>
      <c r="D18" s="4"/>
      <c r="E18" s="4">
        <v>6</v>
      </c>
      <c r="F18" s="4">
        <v>6</v>
      </c>
    </row>
    <row r="19" spans="1:6" x14ac:dyDescent="0.25">
      <c r="A19" s="3" t="s">
        <v>142</v>
      </c>
      <c r="B19" s="4"/>
      <c r="C19" s="4"/>
      <c r="D19" s="4"/>
      <c r="E19" s="4">
        <v>19</v>
      </c>
      <c r="F19" s="4">
        <v>19</v>
      </c>
    </row>
    <row r="20" spans="1:6" x14ac:dyDescent="0.25">
      <c r="A20" s="3" t="s">
        <v>114</v>
      </c>
      <c r="B20" s="4"/>
      <c r="C20" s="4"/>
      <c r="D20" s="4"/>
      <c r="E20" s="4">
        <v>427</v>
      </c>
      <c r="F20" s="4">
        <v>4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a 0 g x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t I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S D F W + s e G + Z Q B A A C + B Q A A E w A c A E Z v c m 1 1 b G F z L 1 N l Y 3 R p b 2 4 x L m 0 g o h g A K K A U A A A A A A A A A A A A A A A A A A A A A A A A A A A A x V J N a 8 J A E L 0 L / o c l v S Q Q B f t 1 a P E g S U u l h x Z i 2 4 M R W c 1 U g 5 t d 2 Z 2 A I v 7 3 7 p p Y o 4 l S S q m 5 J L y Z z H s z 7 y k Y Y y w 4 C b J 3 6 7 5 e q 9 f U l E q I y I X V R U g a H k W Y C L m 0 S J s w w H q N 6 C c Q q R y D R h 4 W Y 2 D N D y F n I y F m 9 m P M o O k J j s B R 2 Z Z 3 F 7 4 p k C r s R E n M Q x / U D M U 8 9 D u k B w q J T 5 G S V n P B 1 M J y X M J T x l y C M g X H z W g O J A y D K Q A a I R n / q m / K 7 Q O d 7 n P M o 7 a V 9 Q 7 W f c M y + B 7 o T S m f 6 O 1 6 y z m Y S T 0 6 0 p J 7 k n L 1 K W T i C Z Y m 3 B S V X c 3 u r l Z W 1 t W y t F r d S R A W u H b J F r / c w 9 d O v R b z S v r 9 a 3 u p Q p G A b A S o G c 9 z 7 n 0 N x + 5 9 o P T 0 w V + l S A T q D Z + A R l r c 7 u h 5 J c f t I + w u 6 e e N H c a C M W V U q r Z R P X B + Z 2 p J 0 M b R n N o T E Z R s z d e s N P t q i 1 O + L M D X 1 f B N C S 7 w D s u B s v X O T v G f H 6 c p o A z U x v L z J G n H f y x F B Y V / l q A S 6 / + k x y / k I 9 L f e 9 a W T D X r l 8 A X q a e 9 U 5 a a Q V 2 O t 9 d N Q 3 n S 8 C 9 Q S w E C L Q A U A A I A C A B r S D F W N j j 4 C q g A A A D 5 A A A A E g A A A A A A A A A A A A A A A A A A A A A A Q 2 9 u Z m l n L 1 B h Y 2 t h Z 2 U u e G 1 s U E s B A i 0 A F A A C A A g A a 0 g x V g / K 6 a u k A A A A 6 Q A A A B M A A A A A A A A A A A A A A A A A 9 A A A A F t D b 2 5 0 Z W 5 0 X 1 R 5 c G V z X S 5 4 b W x Q S w E C L Q A U A A I A C A B r S D F W + s e G + Z Q B A A C + B Q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E Q A A A A A A A O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G V t L U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M t M D E t M T d U M D M 6 M z M 6 M j I u O D c x M T M 5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S X R l b S 1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L U N h d G V n b 3 J 5 L 0 l 0 Z W 0 t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L U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U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y 0 w M S 0 x N 1 Q w M z o z M z o y M i 4 5 M T g w M D g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D d X N 0 b 2 1 l c i 1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T d G F 0 Z S 9 D d X N 0 b 2 1 l c i 1 T d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V N 0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V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M t M D E t M T d U M D M 6 M z M 6 M j I u O T Y 0 O D g w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T Y W x l c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V 4 b y m m p J H q w o t E G Z g 5 7 I A A A A A A g A A A A A A E G Y A A A A B A A A g A A A A 5 V i x M d H v y r U k X z m M 2 X f G d 7 L E 7 E z B S K l 5 J v v m X M 9 A 3 I Y A A A A A D o A A A A A C A A A g A A A A P z 9 6 4 z X y 2 f m 5 a 5 G j q d b / N p u t Q + V P F K 1 G I / R G S a w 0 Z w J Q A A A A j Q 4 + 6 Z B d r C c S 0 G A c x J 3 5 g r Z O z T W Q L x 8 E q P k A g Q J f 7 e m l X 9 f 7 e U f 1 J t S 0 B x O e L m W K f 0 p L h 1 y E 4 v Z N U n a F / j u v p N u M f 2 t d / m A f d A 5 s D O t Y 1 / h A A A A A d s 9 J B m l 8 E U c q 6 0 e W N s w B n W M v R O z l 6 f 7 U c z n Q Z I f 6 E f S d 7 G O / W i T E e g 0 Q 2 3 5 Z a D r 4 D j k X s v J N v 8 o 5 + A 6 k Z U W e 5 w = = < / D a t a M a s h u p > 
</file>

<file path=customXml/itemProps1.xml><?xml version="1.0" encoding="utf-8"?>
<ds:datastoreItem xmlns:ds="http://schemas.openxmlformats.org/officeDocument/2006/customXml" ds:itemID="{5DD74E25-5352-4D94-997C-87D6FA8AD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Sheet2</vt:lpstr>
      <vt:lpstr>Sheet4</vt:lpstr>
      <vt:lpstr>Sheet5</vt:lpstr>
      <vt:lpstr>Sheet1</vt:lpstr>
      <vt:lpstr>Good Performing Items</vt:lpstr>
      <vt:lpstr>Poor Performing Items</vt:lpstr>
      <vt:lpstr>Newly Introduc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1-17T03:28:20Z</dcterms:created>
  <dcterms:modified xsi:type="dcterms:W3CDTF">2023-01-17T14:18:12Z</dcterms:modified>
</cp:coreProperties>
</file>